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4"/>
  <workbookPr/>
  <mc:AlternateContent xmlns:mc="http://schemas.openxmlformats.org/markup-compatibility/2006">
    <mc:Choice Requires="x15">
      <x15ac:absPath xmlns:x15ac="http://schemas.microsoft.com/office/spreadsheetml/2010/11/ac" url="\\hwsvf01\公開情報\10_福祉人材センター\05　魅力発信事業（旧イメージアップ作戦展開事業）\2福祉体験学習（職場体験）\R5\②事業所受付\"/>
    </mc:Choice>
  </mc:AlternateContent>
  <xr:revisionPtr revIDLastSave="0" documentId="13_ncr:1_{C8E65CB5-18CD-4A1D-815A-9E066591ADE8}" xr6:coauthVersionLast="36" xr6:coauthVersionMax="36" xr10:uidLastSave="{00000000-0000-0000-0000-000000000000}"/>
  <bookViews>
    <workbookView xWindow="0" yWindow="300" windowWidth="19065" windowHeight="8775" tabRatio="849" xr2:uid="{00000000-000D-0000-FFFF-FFFF00000000}"/>
  </bookViews>
  <sheets>
    <sheet name="全分野" sheetId="46" r:id="rId1"/>
    <sheet name="高齢分野" sheetId="45" r:id="rId2"/>
    <sheet name="障害分野" sheetId="44" r:id="rId3"/>
    <sheet name="児童分野" sheetId="43" r:id="rId4"/>
    <sheet name="その他分野" sheetId="42" r:id="rId5"/>
    <sheet name="地区リスト" sheetId="23" r:id="rId6"/>
  </sheets>
  <externalReferences>
    <externalReference r:id="rId7"/>
  </externalReferences>
  <definedNames>
    <definedName name="_xlnm.Print_Area" localSheetId="4">その他分野!$A$1:$M$7</definedName>
    <definedName name="_xlnm.Print_Area" localSheetId="3">児童分野!$A$1:$M$134</definedName>
    <definedName name="_xlnm.Print_Area" localSheetId="2">障害分野!$A$1:$M$107</definedName>
    <definedName name="_xlnm.Print_Titles" localSheetId="4">その他分野!$1:$2</definedName>
    <definedName name="_xlnm.Print_Titles" localSheetId="1">高齢分野!$1:$2</definedName>
    <definedName name="_xlnm.Print_Titles" localSheetId="3">児童分野!$1:$2</definedName>
    <definedName name="_xlnm.Print_Titles" localSheetId="2">障害分野!$1:$2</definedName>
    <definedName name="_xlnm.Print_Titles" localSheetId="0">全分野!$1:$2</definedName>
    <definedName name="差し込み印刷">#REF!</definedName>
  </definedNames>
  <calcPr calcId="191029"/>
</workbook>
</file>

<file path=xl/sharedStrings.xml><?xml version="1.0" encoding="utf-8"?>
<sst xmlns="http://schemas.openxmlformats.org/spreadsheetml/2006/main" count="18214" uniqueCount="5356">
  <si>
    <t>受入可能時期</t>
    <rPh sb="0" eb="2">
      <t>ウケイレ</t>
    </rPh>
    <rPh sb="2" eb="4">
      <t>カノウ</t>
    </rPh>
    <rPh sb="4" eb="6">
      <t>ジキ</t>
    </rPh>
    <phoneticPr fontId="1"/>
  </si>
  <si>
    <t>神戸</t>
    <rPh sb="0" eb="2">
      <t>コウベ</t>
    </rPh>
    <phoneticPr fontId="1"/>
  </si>
  <si>
    <t>阪神南</t>
    <rPh sb="0" eb="2">
      <t>ハンシン</t>
    </rPh>
    <rPh sb="2" eb="3">
      <t>ミナミ</t>
    </rPh>
    <phoneticPr fontId="1"/>
  </si>
  <si>
    <t>阪神北</t>
    <rPh sb="0" eb="2">
      <t>ハンシン</t>
    </rPh>
    <rPh sb="2" eb="3">
      <t>キタ</t>
    </rPh>
    <phoneticPr fontId="1"/>
  </si>
  <si>
    <t>地区</t>
    <rPh sb="0" eb="2">
      <t>チク</t>
    </rPh>
    <phoneticPr fontId="1"/>
  </si>
  <si>
    <t>東播磨</t>
    <rPh sb="0" eb="1">
      <t>ヒガシ</t>
    </rPh>
    <rPh sb="1" eb="3">
      <t>ハリマ</t>
    </rPh>
    <phoneticPr fontId="1"/>
  </si>
  <si>
    <t>北播磨</t>
    <rPh sb="0" eb="1">
      <t>キタ</t>
    </rPh>
    <rPh sb="1" eb="3">
      <t>ハリマ</t>
    </rPh>
    <phoneticPr fontId="1"/>
  </si>
  <si>
    <t>中播磨</t>
    <rPh sb="0" eb="1">
      <t>ナカ</t>
    </rPh>
    <rPh sb="1" eb="3">
      <t>ハリマ</t>
    </rPh>
    <phoneticPr fontId="1"/>
  </si>
  <si>
    <t>西播磨</t>
    <rPh sb="0" eb="1">
      <t>ニシ</t>
    </rPh>
    <rPh sb="1" eb="3">
      <t>ハリマ</t>
    </rPh>
    <phoneticPr fontId="1"/>
  </si>
  <si>
    <t>但馬</t>
    <rPh sb="0" eb="2">
      <t>タジマ</t>
    </rPh>
    <phoneticPr fontId="1"/>
  </si>
  <si>
    <t>丹波</t>
    <rPh sb="0" eb="2">
      <t>タンバ</t>
    </rPh>
    <phoneticPr fontId="1"/>
  </si>
  <si>
    <t>淡路</t>
    <rPh sb="0" eb="2">
      <t>アワジ</t>
    </rPh>
    <phoneticPr fontId="1"/>
  </si>
  <si>
    <t>郵便番号</t>
    <rPh sb="0" eb="4">
      <t>ユウビンバンゴウ</t>
    </rPh>
    <phoneticPr fontId="1"/>
  </si>
  <si>
    <t>住所</t>
    <rPh sb="0" eb="2">
      <t>ジュウショ</t>
    </rPh>
    <phoneticPr fontId="1"/>
  </si>
  <si>
    <t>【児童分野】</t>
    <rPh sb="1" eb="3">
      <t>ジドウ</t>
    </rPh>
    <rPh sb="3" eb="5">
      <t>ブンヤ</t>
    </rPh>
    <phoneticPr fontId="1"/>
  </si>
  <si>
    <t>連絡先TEL</t>
    <rPh sb="0" eb="3">
      <t>レンラクサキ2</t>
    </rPh>
    <phoneticPr fontId="1"/>
  </si>
  <si>
    <t>連絡先FAX</t>
    <rPh sb="0" eb="3">
      <t>レンラクサキ2</t>
    </rPh>
    <phoneticPr fontId="1"/>
  </si>
  <si>
    <t>【障害分野】</t>
    <rPh sb="1" eb="3">
      <t>ショウガイ</t>
    </rPh>
    <rPh sb="3" eb="5">
      <t>ブンヤ</t>
    </rPh>
    <phoneticPr fontId="1"/>
  </si>
  <si>
    <t>施設・事業所名</t>
    <rPh sb="0" eb="2">
      <t>シセツジギョウショ2</t>
    </rPh>
    <phoneticPr fontId="1"/>
  </si>
  <si>
    <t>【高齢分野】</t>
    <rPh sb="1" eb="3">
      <t>コウレイ</t>
    </rPh>
    <rPh sb="3" eb="5">
      <t>ブンヤ</t>
    </rPh>
    <phoneticPr fontId="1"/>
  </si>
  <si>
    <t>尼崎市、西宮市、芦屋市</t>
    <rPh sb="0" eb="3">
      <t>アマガサキシ</t>
    </rPh>
    <rPh sb="4" eb="7">
      <t>ニシノミヤシ</t>
    </rPh>
    <rPh sb="8" eb="11">
      <t>アシヤシ</t>
    </rPh>
    <phoneticPr fontId="1"/>
  </si>
  <si>
    <t>洲本市、南あわじ市、淡路市</t>
    <rPh sb="0" eb="3">
      <t>スモトシ</t>
    </rPh>
    <rPh sb="4" eb="5">
      <t>ミナミ</t>
    </rPh>
    <rPh sb="8" eb="9">
      <t>シ</t>
    </rPh>
    <rPh sb="10" eb="13">
      <t>アワジシ</t>
    </rPh>
    <phoneticPr fontId="1"/>
  </si>
  <si>
    <t>事業所
No.</t>
    <rPh sb="0" eb="2">
      <t>ジギョウ</t>
    </rPh>
    <rPh sb="2" eb="3">
      <t>ショ</t>
    </rPh>
    <phoneticPr fontId="1"/>
  </si>
  <si>
    <t>【兵庫県内の地区リスト】</t>
    <rPh sb="1" eb="4">
      <t>ヒョウゴケン</t>
    </rPh>
    <rPh sb="4" eb="5">
      <t>ナイ</t>
    </rPh>
    <rPh sb="6" eb="8">
      <t>チク</t>
    </rPh>
    <phoneticPr fontId="1"/>
  </si>
  <si>
    <t>神戸市内</t>
    <rPh sb="0" eb="2">
      <t>コウベ</t>
    </rPh>
    <rPh sb="2" eb="4">
      <t>シナイ</t>
    </rPh>
    <phoneticPr fontId="1"/>
  </si>
  <si>
    <t>伊丹市、宝塚市、川西市、三田市、猪名川町</t>
    <rPh sb="0" eb="3">
      <t>イタミシ</t>
    </rPh>
    <rPh sb="4" eb="7">
      <t>タカラヅカシ</t>
    </rPh>
    <rPh sb="8" eb="10">
      <t>カワニシ</t>
    </rPh>
    <rPh sb="10" eb="11">
      <t>シ</t>
    </rPh>
    <rPh sb="12" eb="15">
      <t>サンダシ</t>
    </rPh>
    <rPh sb="16" eb="20">
      <t>イナガワチョウ</t>
    </rPh>
    <phoneticPr fontId="1"/>
  </si>
  <si>
    <t>明石市、加古川市、高砂市、稲美町、播磨町</t>
    <rPh sb="0" eb="2">
      <t>アカシ</t>
    </rPh>
    <rPh sb="2" eb="3">
      <t>シ</t>
    </rPh>
    <rPh sb="4" eb="8">
      <t>カコガワシ</t>
    </rPh>
    <rPh sb="9" eb="12">
      <t>タカサゴシ</t>
    </rPh>
    <rPh sb="13" eb="16">
      <t>イナミチョウ</t>
    </rPh>
    <rPh sb="17" eb="20">
      <t>ハリマチョウ</t>
    </rPh>
    <phoneticPr fontId="1"/>
  </si>
  <si>
    <t>西脇市、三木市、小野市、加西市、加東市、多可町</t>
    <rPh sb="0" eb="3">
      <t>ニシワキシ</t>
    </rPh>
    <rPh sb="4" eb="6">
      <t>ミキ</t>
    </rPh>
    <rPh sb="6" eb="7">
      <t>シ</t>
    </rPh>
    <rPh sb="8" eb="10">
      <t>オノ</t>
    </rPh>
    <rPh sb="10" eb="11">
      <t>シ</t>
    </rPh>
    <rPh sb="12" eb="15">
      <t>カサイシ</t>
    </rPh>
    <rPh sb="16" eb="19">
      <t>カトウシ</t>
    </rPh>
    <rPh sb="20" eb="21">
      <t>タ</t>
    </rPh>
    <rPh sb="21" eb="22">
      <t>カ</t>
    </rPh>
    <rPh sb="22" eb="23">
      <t>マチ</t>
    </rPh>
    <phoneticPr fontId="1"/>
  </si>
  <si>
    <t>姫路市、神河町、市川町、福崎町</t>
    <rPh sb="0" eb="3">
      <t>ヒメジシ</t>
    </rPh>
    <rPh sb="4" eb="5">
      <t>カミ</t>
    </rPh>
    <rPh sb="5" eb="6">
      <t>カワ</t>
    </rPh>
    <rPh sb="6" eb="7">
      <t>マチ</t>
    </rPh>
    <rPh sb="8" eb="11">
      <t>イチカワチョウ</t>
    </rPh>
    <rPh sb="12" eb="14">
      <t>フクサキ</t>
    </rPh>
    <rPh sb="14" eb="15">
      <t>マチ</t>
    </rPh>
    <phoneticPr fontId="1"/>
  </si>
  <si>
    <t>相生市、たつの市、赤穂市、宍粟市、太子町、上郡町、佐用町</t>
    <rPh sb="0" eb="3">
      <t>アイオイシ</t>
    </rPh>
    <rPh sb="7" eb="8">
      <t>シ</t>
    </rPh>
    <rPh sb="9" eb="12">
      <t>アコウシ</t>
    </rPh>
    <rPh sb="13" eb="15">
      <t>シソウ</t>
    </rPh>
    <rPh sb="15" eb="16">
      <t>シ</t>
    </rPh>
    <rPh sb="17" eb="20">
      <t>タイシチョウ</t>
    </rPh>
    <rPh sb="21" eb="24">
      <t>カミゴオリチョウ</t>
    </rPh>
    <rPh sb="25" eb="28">
      <t>サヨウチョウ</t>
    </rPh>
    <phoneticPr fontId="1"/>
  </si>
  <si>
    <t>豊岡市、養父市、朝来市、香美町、新温泉町</t>
    <rPh sb="0" eb="3">
      <t>トヨオカシ</t>
    </rPh>
    <rPh sb="4" eb="6">
      <t>ヤブ</t>
    </rPh>
    <rPh sb="6" eb="7">
      <t>シ</t>
    </rPh>
    <rPh sb="8" eb="11">
      <t>アサゴシ</t>
    </rPh>
    <rPh sb="12" eb="14">
      <t>カミ</t>
    </rPh>
    <rPh sb="14" eb="15">
      <t>チョウ</t>
    </rPh>
    <rPh sb="16" eb="17">
      <t>シン</t>
    </rPh>
    <rPh sb="17" eb="19">
      <t>オンセン</t>
    </rPh>
    <rPh sb="19" eb="20">
      <t>チョウ</t>
    </rPh>
    <phoneticPr fontId="1"/>
  </si>
  <si>
    <t>篠山市、丹波市</t>
    <rPh sb="0" eb="3">
      <t>ササヤマシ</t>
    </rPh>
    <rPh sb="4" eb="7">
      <t>タンバシ</t>
    </rPh>
    <phoneticPr fontId="1"/>
  </si>
  <si>
    <t>法人名</t>
    <rPh sb="0" eb="2">
      <t>ホウジン</t>
    </rPh>
    <rPh sb="2" eb="3">
      <t>メイ</t>
    </rPh>
    <phoneticPr fontId="1"/>
  </si>
  <si>
    <t>事業種別</t>
    <rPh sb="0" eb="2">
      <t>ジギョウ</t>
    </rPh>
    <rPh sb="2" eb="4">
      <t>シュベツ</t>
    </rPh>
    <phoneticPr fontId="1"/>
  </si>
  <si>
    <t>交通アクセス</t>
    <rPh sb="0" eb="2">
      <t>コウツウ</t>
    </rPh>
    <phoneticPr fontId="1"/>
  </si>
  <si>
    <t>担当者名</t>
  </si>
  <si>
    <t>くおら有限会社</t>
    <rPh sb="3" eb="7">
      <t>ユウゲンガイシャ</t>
    </rPh>
    <phoneticPr fontId="1"/>
  </si>
  <si>
    <t>657-0835</t>
  </si>
  <si>
    <t>078-861-0883</t>
  </si>
  <si>
    <t>078-861-0884</t>
  </si>
  <si>
    <t>医療法人社団佳生会</t>
    <rPh sb="0" eb="9">
      <t>イリョウホウジンシャダンカセイカイ</t>
    </rPh>
    <phoneticPr fontId="1"/>
  </si>
  <si>
    <t>医療法人社団紀洋会</t>
    <rPh sb="0" eb="2">
      <t>イリョウ</t>
    </rPh>
    <rPh sb="2" eb="4">
      <t>ホウジン</t>
    </rPh>
    <rPh sb="4" eb="6">
      <t>シャダン</t>
    </rPh>
    <rPh sb="6" eb="9">
      <t>キヨウカイ</t>
    </rPh>
    <phoneticPr fontId="1"/>
  </si>
  <si>
    <t>一般社団法人FRONTIERE</t>
    <rPh sb="0" eb="6">
      <t>イッパンシャダンホウジン</t>
    </rPh>
    <phoneticPr fontId="1"/>
  </si>
  <si>
    <t>ラ・メール</t>
  </si>
  <si>
    <t>社会福祉法人あいむ</t>
    <rPh sb="0" eb="6">
      <t>シャカイフクシホウジン</t>
    </rPh>
    <phoneticPr fontId="1"/>
  </si>
  <si>
    <t>いかり共同作業所</t>
  </si>
  <si>
    <t>社会福祉法人愛育会</t>
    <rPh sb="0" eb="6">
      <t>シャカイフクシホウジン</t>
    </rPh>
    <rPh sb="6" eb="9">
      <t>アイイクカイ</t>
    </rPh>
    <phoneticPr fontId="1"/>
  </si>
  <si>
    <t>社会福祉法人希望</t>
    <rPh sb="0" eb="2">
      <t>シャカイ</t>
    </rPh>
    <rPh sb="2" eb="4">
      <t>フクシ</t>
    </rPh>
    <rPh sb="4" eb="6">
      <t>ホウジン</t>
    </rPh>
    <rPh sb="6" eb="8">
      <t>キボウ</t>
    </rPh>
    <phoneticPr fontId="1"/>
  </si>
  <si>
    <t>社会福祉法人三桂会</t>
  </si>
  <si>
    <t>社会福祉法人千鳥会</t>
    <rPh sb="0" eb="6">
      <t>シャカイフクシホウジン</t>
    </rPh>
    <rPh sb="6" eb="8">
      <t>チドリ</t>
    </rPh>
    <rPh sb="8" eb="9">
      <t>カイ</t>
    </rPh>
    <phoneticPr fontId="1"/>
  </si>
  <si>
    <t>社会福祉法人宝成会</t>
  </si>
  <si>
    <t>ゆめパラティース</t>
  </si>
  <si>
    <t>ケアチームサフラン</t>
  </si>
  <si>
    <t>有限会社サフラン</t>
    <rPh sb="0" eb="4">
      <t>ユウゲンカイシャ</t>
    </rPh>
    <phoneticPr fontId="1"/>
  </si>
  <si>
    <t>ラッポラ</t>
  </si>
  <si>
    <t>ユニウェル株式会社</t>
    <rPh sb="5" eb="9">
      <t>カブシキガイシャ</t>
    </rPh>
    <phoneticPr fontId="1"/>
  </si>
  <si>
    <t>にこにこデイサービス</t>
  </si>
  <si>
    <t>ホームヘルプにこにこ</t>
  </si>
  <si>
    <t>株式会社Tondo</t>
    <rPh sb="0" eb="4">
      <t>カブシキカイシャ</t>
    </rPh>
    <phoneticPr fontId="1"/>
  </si>
  <si>
    <t>株式会社チャーム・ケア・コーポレーション</t>
  </si>
  <si>
    <t>すこやか</t>
  </si>
  <si>
    <t>やすらぎ</t>
  </si>
  <si>
    <t>社会福祉法人しらさぎ福祉会</t>
    <rPh sb="0" eb="6">
      <t>シャカイフクシホウジン</t>
    </rPh>
    <rPh sb="10" eb="13">
      <t>フクシカイ</t>
    </rPh>
    <phoneticPr fontId="1"/>
  </si>
  <si>
    <t>社会福祉法人すみれ会</t>
    <rPh sb="0" eb="6">
      <t>シャカイフクシホウジン</t>
    </rPh>
    <rPh sb="9" eb="10">
      <t>カイ</t>
    </rPh>
    <phoneticPr fontId="1"/>
  </si>
  <si>
    <t>社会福祉法人晋栄福祉会</t>
    <rPh sb="0" eb="6">
      <t>シャカイフクシホウジン</t>
    </rPh>
    <rPh sb="6" eb="11">
      <t>シンエイフクシカイ</t>
    </rPh>
    <phoneticPr fontId="1"/>
  </si>
  <si>
    <t>社会福祉法人青葉福祉会</t>
    <rPh sb="0" eb="2">
      <t>シャカイ</t>
    </rPh>
    <rPh sb="2" eb="4">
      <t>フクシ</t>
    </rPh>
    <rPh sb="4" eb="6">
      <t>ホウジン</t>
    </rPh>
    <rPh sb="6" eb="8">
      <t>アオバ</t>
    </rPh>
    <rPh sb="8" eb="10">
      <t>フクシ</t>
    </rPh>
    <rPh sb="10" eb="11">
      <t>カイ</t>
    </rPh>
    <phoneticPr fontId="1"/>
  </si>
  <si>
    <t>社会福祉法人優和福祉会</t>
    <rPh sb="0" eb="2">
      <t>シャカイ</t>
    </rPh>
    <rPh sb="2" eb="4">
      <t>フクシ</t>
    </rPh>
    <rPh sb="4" eb="6">
      <t>ホウジン</t>
    </rPh>
    <rPh sb="6" eb="8">
      <t>ユウワ</t>
    </rPh>
    <rPh sb="8" eb="10">
      <t>フクシ</t>
    </rPh>
    <rPh sb="10" eb="11">
      <t>カイ</t>
    </rPh>
    <phoneticPr fontId="1"/>
  </si>
  <si>
    <t>社会福祉法人楽久園会</t>
    <rPh sb="0" eb="4">
      <t>シャカイフクシ</t>
    </rPh>
    <rPh sb="4" eb="6">
      <t>ホウジン</t>
    </rPh>
    <rPh sb="6" eb="10">
      <t>ラクエンカイ</t>
    </rPh>
    <phoneticPr fontId="1"/>
  </si>
  <si>
    <t>医療法人双葉会</t>
    <rPh sb="0" eb="2">
      <t>イリョウ</t>
    </rPh>
    <rPh sb="2" eb="4">
      <t>ホウジン</t>
    </rPh>
    <rPh sb="4" eb="7">
      <t>フタバカイ</t>
    </rPh>
    <phoneticPr fontId="1"/>
  </si>
  <si>
    <t>社会福祉法人のじぎく福祉会</t>
    <rPh sb="0" eb="6">
      <t>シャカイフクシホウジン</t>
    </rPh>
    <rPh sb="10" eb="13">
      <t>フクシカイ</t>
    </rPh>
    <phoneticPr fontId="1"/>
  </si>
  <si>
    <t>社会福祉法人とよおか福祉会</t>
    <rPh sb="0" eb="6">
      <t>シャカイフクシホウジン</t>
    </rPh>
    <rPh sb="10" eb="13">
      <t>フクシカイ</t>
    </rPh>
    <phoneticPr fontId="1"/>
  </si>
  <si>
    <t>社会福祉法人宍粟福祉会</t>
    <rPh sb="0" eb="6">
      <t>シャカイフクシホウジン</t>
    </rPh>
    <rPh sb="6" eb="11">
      <t>シソウフクシカイ</t>
    </rPh>
    <phoneticPr fontId="1"/>
  </si>
  <si>
    <t>社会福祉法人千草福祉会</t>
    <rPh sb="0" eb="6">
      <t>シャカイフクシホウジン</t>
    </rPh>
    <rPh sb="6" eb="8">
      <t>チクサ</t>
    </rPh>
    <rPh sb="8" eb="11">
      <t>フクシカイ</t>
    </rPh>
    <phoneticPr fontId="1"/>
  </si>
  <si>
    <t>社会福祉法人太陽福祉会</t>
    <rPh sb="0" eb="2">
      <t>シャカイ</t>
    </rPh>
    <rPh sb="2" eb="6">
      <t>フクシホウジン</t>
    </rPh>
    <rPh sb="6" eb="11">
      <t>タイヨウフクシカイ</t>
    </rPh>
    <phoneticPr fontId="1"/>
  </si>
  <si>
    <t>社会福祉法人龍野太陽福祉会</t>
    <rPh sb="0" eb="6">
      <t>シャカイフクシホウジン</t>
    </rPh>
    <rPh sb="6" eb="13">
      <t>タツノタイヨウフクシカイ</t>
    </rPh>
    <phoneticPr fontId="1"/>
  </si>
  <si>
    <t>医療法人協和会</t>
    <rPh sb="0" eb="2">
      <t>イリョウ</t>
    </rPh>
    <rPh sb="2" eb="4">
      <t>ホウジン</t>
    </rPh>
    <rPh sb="4" eb="6">
      <t>キョウワ</t>
    </rPh>
    <rPh sb="6" eb="7">
      <t>カイ</t>
    </rPh>
    <phoneticPr fontId="1"/>
  </si>
  <si>
    <t>たっち</t>
  </si>
  <si>
    <t>社会福祉法人こころの家族</t>
    <rPh sb="0" eb="6">
      <t>シャカイフクシホウジン</t>
    </rPh>
    <rPh sb="10" eb="12">
      <t>カゾク</t>
    </rPh>
    <phoneticPr fontId="1"/>
  </si>
  <si>
    <t>社会福祉法人信明会</t>
    <rPh sb="0" eb="9">
      <t>シャカイフクシホウジンシンメイカイ</t>
    </rPh>
    <phoneticPr fontId="1"/>
  </si>
  <si>
    <t>社会福祉法人神港園</t>
    <rPh sb="0" eb="6">
      <t>シャカイフクシホウジン</t>
    </rPh>
    <rPh sb="6" eb="7">
      <t>カミ</t>
    </rPh>
    <rPh sb="7" eb="8">
      <t>ミナト</t>
    </rPh>
    <rPh sb="8" eb="9">
      <t>ソノ</t>
    </rPh>
    <phoneticPr fontId="1"/>
  </si>
  <si>
    <t>社会福祉法人姫路市社会福祉事業団</t>
    <rPh sb="0" eb="16">
      <t>シャカイフクシホウジンヒメジシシャカイフクシジギョウダン</t>
    </rPh>
    <phoneticPr fontId="1"/>
  </si>
  <si>
    <t>社会福祉法人福竹会</t>
    <rPh sb="0" eb="9">
      <t>シャカイフクシホウジンフクタケカイ</t>
    </rPh>
    <phoneticPr fontId="1"/>
  </si>
  <si>
    <t>デイサービスくにうみ</t>
  </si>
  <si>
    <t>コウダイケアサービス株式会社</t>
  </si>
  <si>
    <t>HAPPYベリー</t>
  </si>
  <si>
    <t>Honeyベリー</t>
  </si>
  <si>
    <t>チャームスイート神戸北野</t>
  </si>
  <si>
    <t>チャームスイート仁川</t>
  </si>
  <si>
    <t>こうのとり居宅支援センター</t>
  </si>
  <si>
    <t>小規模多機能型居宅介護事業所ぬくもり</t>
  </si>
  <si>
    <t>佐野デイサービスセンター</t>
  </si>
  <si>
    <t>株式会社やまねメディカル</t>
  </si>
  <si>
    <t>社会福祉法人北但社会福祉事業会</t>
  </si>
  <si>
    <t>【その他分野】</t>
    <rPh sb="3" eb="4">
      <t>タ</t>
    </rPh>
    <rPh sb="4" eb="6">
      <t>ブンヤ</t>
    </rPh>
    <phoneticPr fontId="1"/>
  </si>
  <si>
    <t>R6.4.1
までの
求人予定数</t>
    <phoneticPr fontId="1"/>
  </si>
  <si>
    <t>令和５年度 福祉体験学習事業 受入施設・事業所一覧</t>
    <rPh sb="0" eb="1">
      <t>レイ</t>
    </rPh>
    <rPh sb="1" eb="2">
      <t>ワ</t>
    </rPh>
    <phoneticPr fontId="1"/>
  </si>
  <si>
    <t>675-0057</t>
  </si>
  <si>
    <t>079-432-7300</t>
  </si>
  <si>
    <t>079-432-7310</t>
  </si>
  <si>
    <t>加古川さくら園</t>
    <rPh sb="0" eb="3">
      <t>カコガワ</t>
    </rPh>
    <rPh sb="6" eb="7">
      <t>エン</t>
    </rPh>
    <phoneticPr fontId="1"/>
  </si>
  <si>
    <t>675-0057</t>
    <phoneticPr fontId="1"/>
  </si>
  <si>
    <t>加古川市東神吉町神吉字北山1844番5</t>
    <rPh sb="0" eb="4">
      <t>カコガワシ</t>
    </rPh>
    <rPh sb="4" eb="8">
      <t>ヒガシカンキチョウ</t>
    </rPh>
    <rPh sb="8" eb="10">
      <t>カンキ</t>
    </rPh>
    <rPh sb="10" eb="11">
      <t>アザ</t>
    </rPh>
    <rPh sb="11" eb="13">
      <t>キタヤマ</t>
    </rPh>
    <rPh sb="17" eb="18">
      <t>バン</t>
    </rPh>
    <phoneticPr fontId="1"/>
  </si>
  <si>
    <t>総務　山本淳之</t>
    <rPh sb="0" eb="2">
      <t>ソウム</t>
    </rPh>
    <rPh sb="3" eb="5">
      <t>ヤマモト</t>
    </rPh>
    <rPh sb="5" eb="7">
      <t>アツユキ</t>
    </rPh>
    <phoneticPr fontId="1"/>
  </si>
  <si>
    <t>Ｒ5.7.3～R5.12.22</t>
    <phoneticPr fontId="1"/>
  </si>
  <si>
    <t>社会福祉法人恕心福祉会</t>
    <rPh sb="0" eb="4">
      <t>シャカイフクシ</t>
    </rPh>
    <rPh sb="4" eb="6">
      <t>ホウジン</t>
    </rPh>
    <rPh sb="6" eb="8">
      <t>ジョシン</t>
    </rPh>
    <rPh sb="8" eb="11">
      <t>フクシカイ</t>
    </rPh>
    <phoneticPr fontId="1"/>
  </si>
  <si>
    <t>079-432-7300</t>
    <phoneticPr fontId="1"/>
  </si>
  <si>
    <t>079-432-7310</t>
    <phoneticPr fontId="1"/>
  </si>
  <si>
    <t>1人</t>
    <rPh sb="1" eb="2">
      <t>ヒト</t>
    </rPh>
    <phoneticPr fontId="1"/>
  </si>
  <si>
    <t>656-0031</t>
  </si>
  <si>
    <t>0799-22-6600</t>
  </si>
  <si>
    <t>0799-22-2715</t>
  </si>
  <si>
    <t>洲本市千草己25番地</t>
  </si>
  <si>
    <t>松山　孝博</t>
    <phoneticPr fontId="1"/>
  </si>
  <si>
    <t>千草こどもの園</t>
    <rPh sb="0" eb="2">
      <t>チクサ</t>
    </rPh>
    <rPh sb="6" eb="7">
      <t>ソノ</t>
    </rPh>
    <phoneticPr fontId="1"/>
  </si>
  <si>
    <t>洲本高速バスセンターより徒歩45分</t>
  </si>
  <si>
    <t>R5.4.1～R6.3.15</t>
  </si>
  <si>
    <t>1人</t>
    <rPh sb="1" eb="2">
      <t>ヒト</t>
    </rPh>
    <phoneticPr fontId="1"/>
  </si>
  <si>
    <t>特別養護老人ホーム</t>
    <rPh sb="0" eb="4">
      <t>トクベツヨウゴ</t>
    </rPh>
    <rPh sb="4" eb="6">
      <t>ロウジン</t>
    </rPh>
    <phoneticPr fontId="1"/>
  </si>
  <si>
    <t>669-2202</t>
  </si>
  <si>
    <t>079－590-2121</t>
  </si>
  <si>
    <t>079－590-2131</t>
  </si>
  <si>
    <t>介護老人保健施設</t>
    <rPh sb="0" eb="2">
      <t>カイゴ</t>
    </rPh>
    <rPh sb="2" eb="4">
      <t>ロウジン</t>
    </rPh>
    <rPh sb="4" eb="6">
      <t>ホケン</t>
    </rPh>
    <rPh sb="6" eb="8">
      <t>シセツ</t>
    </rPh>
    <phoneticPr fontId="1"/>
  </si>
  <si>
    <t>デイケア</t>
  </si>
  <si>
    <t>介護医療院　　　　　　　　　　ふきの郷</t>
    <rPh sb="0" eb="2">
      <t>カイゴ</t>
    </rPh>
    <rPh sb="2" eb="5">
      <t>イリョウイン</t>
    </rPh>
    <rPh sb="18" eb="19">
      <t>サト</t>
    </rPh>
    <phoneticPr fontId="1"/>
  </si>
  <si>
    <t>介護医療院</t>
    <rPh sb="0" eb="2">
      <t>カイゴ</t>
    </rPh>
    <rPh sb="2" eb="5">
      <t>イリョウイン</t>
    </rPh>
    <phoneticPr fontId="1"/>
  </si>
  <si>
    <t>デイサービス</t>
  </si>
  <si>
    <t>669-2416</t>
  </si>
  <si>
    <t>篠山東デイサービスセンター</t>
    <rPh sb="0" eb="2">
      <t>ササヤマ</t>
    </rPh>
    <rPh sb="2" eb="3">
      <t>ヒガシ</t>
    </rPh>
    <phoneticPr fontId="1"/>
  </si>
  <si>
    <t>669-2545</t>
  </si>
  <si>
    <t>西紀デイサービスセンター</t>
    <rPh sb="0" eb="2">
      <t>ニシキ</t>
    </rPh>
    <phoneticPr fontId="1"/>
  </si>
  <si>
    <t>669-2734</t>
  </si>
  <si>
    <t>丹波篠山市宮田216</t>
    <rPh sb="0" eb="2">
      <t>タンバ</t>
    </rPh>
    <rPh sb="2" eb="5">
      <t>ササヤマシ</t>
    </rPh>
    <rPh sb="5" eb="7">
      <t>ミヤタ</t>
    </rPh>
    <phoneticPr fontId="1"/>
  </si>
  <si>
    <t>今田デイサービスセンター</t>
    <rPh sb="0" eb="2">
      <t>コンダ</t>
    </rPh>
    <phoneticPr fontId="1"/>
  </si>
  <si>
    <t>669-2153</t>
  </si>
  <si>
    <t>看護小規模多機能</t>
    <rPh sb="0" eb="2">
      <t>カンゴ</t>
    </rPh>
    <rPh sb="2" eb="5">
      <t>ショウキボ</t>
    </rPh>
    <rPh sb="5" eb="8">
      <t>タキノウ</t>
    </rPh>
    <phoneticPr fontId="1"/>
  </si>
  <si>
    <t xml:space="preserve">669-2202 </t>
  </si>
  <si>
    <t>小規模多機能型居宅介護　　百寿の郷</t>
    <rPh sb="0" eb="3">
      <t>ショウキボ</t>
    </rPh>
    <rPh sb="3" eb="7">
      <t>タキノウガタ</t>
    </rPh>
    <rPh sb="7" eb="9">
      <t>キョタク</t>
    </rPh>
    <rPh sb="9" eb="11">
      <t>カイゴ</t>
    </rPh>
    <rPh sb="13" eb="15">
      <t>ヒャクジュ</t>
    </rPh>
    <rPh sb="16" eb="17">
      <t>サト</t>
    </rPh>
    <phoneticPr fontId="1"/>
  </si>
  <si>
    <t>小規模多機能</t>
    <rPh sb="0" eb="3">
      <t>ショウキボ</t>
    </rPh>
    <rPh sb="3" eb="6">
      <t>タキノウ</t>
    </rPh>
    <phoneticPr fontId="1"/>
  </si>
  <si>
    <t>小規模多機能型居宅介護　　和楽の郷</t>
    <rPh sb="0" eb="3">
      <t>ショウキボ</t>
    </rPh>
    <rPh sb="3" eb="7">
      <t>タキノウガタ</t>
    </rPh>
    <rPh sb="7" eb="9">
      <t>キョタク</t>
    </rPh>
    <rPh sb="9" eb="11">
      <t>カイゴ</t>
    </rPh>
    <rPh sb="13" eb="15">
      <t>ワラク</t>
    </rPh>
    <rPh sb="16" eb="17">
      <t>サト</t>
    </rPh>
    <phoneticPr fontId="1"/>
  </si>
  <si>
    <t xml:space="preserve">669-2702 </t>
  </si>
  <si>
    <t>小規模多機能型居宅介護　三田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サンダ</t>
    </rPh>
    <phoneticPr fontId="1"/>
  </si>
  <si>
    <t>669-1535</t>
  </si>
  <si>
    <t>669-1321</t>
  </si>
  <si>
    <t xml:space="preserve">669-3309 </t>
  </si>
  <si>
    <t>丹波市柏原町柏原2634</t>
    <rPh sb="0" eb="2">
      <t>タンバ</t>
    </rPh>
    <rPh sb="2" eb="3">
      <t>シ</t>
    </rPh>
    <rPh sb="3" eb="6">
      <t>カイバラチョウ</t>
    </rPh>
    <rPh sb="6" eb="8">
      <t>カイバラ</t>
    </rPh>
    <phoneticPr fontId="1"/>
  </si>
  <si>
    <t>グループホーム篠山</t>
    <rPh sb="7" eb="9">
      <t>ササヤマ</t>
    </rPh>
    <phoneticPr fontId="1"/>
  </si>
  <si>
    <t>グループホーム</t>
  </si>
  <si>
    <t>669-2334</t>
  </si>
  <si>
    <t>グループホーム篠山東</t>
    <rPh sb="7" eb="9">
      <t>ササヤマ</t>
    </rPh>
    <rPh sb="9" eb="10">
      <t>ヒガシ</t>
    </rPh>
    <phoneticPr fontId="1"/>
  </si>
  <si>
    <t>グループホーム今田</t>
    <rPh sb="7" eb="9">
      <t>コンダ</t>
    </rPh>
    <phoneticPr fontId="1"/>
  </si>
  <si>
    <t>グループホーム福の郷</t>
    <rPh sb="7" eb="8">
      <t>フク</t>
    </rPh>
    <rPh sb="9" eb="10">
      <t>サト</t>
    </rPh>
    <phoneticPr fontId="1"/>
  </si>
  <si>
    <t>グループホーム幸の郷</t>
    <rPh sb="7" eb="8">
      <t>サチ</t>
    </rPh>
    <rPh sb="9" eb="10">
      <t>サト</t>
    </rPh>
    <phoneticPr fontId="1"/>
  </si>
  <si>
    <t>669-4132</t>
  </si>
  <si>
    <t>グループホーム　　　　　　　　　　　　　　　　　井沢の郷</t>
    <rPh sb="24" eb="26">
      <t>イサワ</t>
    </rPh>
    <rPh sb="27" eb="28">
      <t>サト</t>
    </rPh>
    <phoneticPr fontId="1"/>
  </si>
  <si>
    <t>669-1315</t>
  </si>
  <si>
    <t>三田市下井沢145-１</t>
    <rPh sb="0" eb="3">
      <t>サンダシ</t>
    </rPh>
    <rPh sb="3" eb="6">
      <t>シモイサワ</t>
    </rPh>
    <phoneticPr fontId="1"/>
  </si>
  <si>
    <t>訪問介護　大地</t>
    <rPh sb="0" eb="2">
      <t>ホウモン</t>
    </rPh>
    <rPh sb="2" eb="4">
      <t>カイゴ</t>
    </rPh>
    <rPh sb="5" eb="7">
      <t>ダイチ</t>
    </rPh>
    <phoneticPr fontId="1"/>
  </si>
  <si>
    <t>訪問介護</t>
    <rPh sb="0" eb="2">
      <t>ホウモン</t>
    </rPh>
    <rPh sb="2" eb="4">
      <t>カイゴ</t>
    </rPh>
    <phoneticPr fontId="1"/>
  </si>
  <si>
    <t>介護老人保健施設
咲楽荘</t>
    <rPh sb="0" eb="2">
      <t>カイゴ</t>
    </rPh>
    <rPh sb="2" eb="4">
      <t>ロウジン</t>
    </rPh>
    <rPh sb="4" eb="6">
      <t>ホケン</t>
    </rPh>
    <rPh sb="6" eb="8">
      <t>シセツ</t>
    </rPh>
    <rPh sb="9" eb="10">
      <t>サ</t>
    </rPh>
    <rPh sb="10" eb="11">
      <t>ラク</t>
    </rPh>
    <rPh sb="11" eb="12">
      <t>ソウ</t>
    </rPh>
    <phoneticPr fontId="1"/>
  </si>
  <si>
    <t>介護老人保健施設
咲楽荘（デイケア）</t>
    <rPh sb="0" eb="2">
      <t>カイゴ</t>
    </rPh>
    <rPh sb="2" eb="4">
      <t>ロウジン</t>
    </rPh>
    <rPh sb="4" eb="6">
      <t>ホケン</t>
    </rPh>
    <rPh sb="6" eb="8">
      <t>シセツ</t>
    </rPh>
    <rPh sb="9" eb="10">
      <t>サ</t>
    </rPh>
    <rPh sb="10" eb="11">
      <t>ラク</t>
    </rPh>
    <rPh sb="11" eb="12">
      <t>ソウ</t>
    </rPh>
    <phoneticPr fontId="1"/>
  </si>
  <si>
    <t>JR篠山口よりバス送迎要相談
駐車場あり</t>
    <rPh sb="2" eb="4">
      <t>ササヤマ</t>
    </rPh>
    <rPh sb="4" eb="5">
      <t>グチ</t>
    </rPh>
    <rPh sb="9" eb="11">
      <t>ソウゲイ</t>
    </rPh>
    <rPh sb="11" eb="12">
      <t>ヨウ</t>
    </rPh>
    <rPh sb="12" eb="14">
      <t>ソウダン</t>
    </rPh>
    <rPh sb="15" eb="18">
      <t>チュウシャジョウ</t>
    </rPh>
    <phoneticPr fontId="1"/>
  </si>
  <si>
    <t>最寄り駅：JR三田駅
駐車場あり</t>
    <rPh sb="0" eb="2">
      <t>モヨ</t>
    </rPh>
    <rPh sb="3" eb="4">
      <t>エキ</t>
    </rPh>
    <rPh sb="7" eb="9">
      <t>サンダ</t>
    </rPh>
    <rPh sb="9" eb="10">
      <t>エキ</t>
    </rPh>
    <rPh sb="11" eb="14">
      <t>チュウシャジョウ</t>
    </rPh>
    <phoneticPr fontId="1"/>
  </si>
  <si>
    <t>最寄り駅：JR柏原駅
駐車場あり</t>
    <rPh sb="0" eb="2">
      <t>モヨ</t>
    </rPh>
    <rPh sb="3" eb="4">
      <t>エキ</t>
    </rPh>
    <rPh sb="7" eb="9">
      <t>カイバラ</t>
    </rPh>
    <rPh sb="9" eb="10">
      <t>エキ</t>
    </rPh>
    <rPh sb="11" eb="14">
      <t>チュウシャジョウ</t>
    </rPh>
    <phoneticPr fontId="1"/>
  </si>
  <si>
    <t>最寄り駅：JR黒井駅
駐車場あり</t>
    <rPh sb="0" eb="2">
      <t>モヨ</t>
    </rPh>
    <rPh sb="3" eb="4">
      <t>エキ</t>
    </rPh>
    <rPh sb="7" eb="8">
      <t>クロ</t>
    </rPh>
    <rPh sb="8" eb="9">
      <t>イ</t>
    </rPh>
    <rPh sb="9" eb="10">
      <t>エキ</t>
    </rPh>
    <rPh sb="11" eb="14">
      <t>チュウシャジョウ</t>
    </rPh>
    <phoneticPr fontId="1"/>
  </si>
  <si>
    <t>最寄り駅：JR広野駅
駐車場あり</t>
    <rPh sb="0" eb="2">
      <t>モヨ</t>
    </rPh>
    <rPh sb="3" eb="4">
      <t>エキ</t>
    </rPh>
    <rPh sb="7" eb="10">
      <t>ヒロノエキ</t>
    </rPh>
    <rPh sb="11" eb="14">
      <t>チュウシャジョウ</t>
    </rPh>
    <phoneticPr fontId="1"/>
  </si>
  <si>
    <t>最寄り駅：JR新三田駅
駐車場あり</t>
    <rPh sb="0" eb="2">
      <t>モヨ</t>
    </rPh>
    <rPh sb="3" eb="4">
      <t>エキ</t>
    </rPh>
    <rPh sb="7" eb="10">
      <t>シンサンダ</t>
    </rPh>
    <rPh sb="10" eb="11">
      <t>エキ</t>
    </rPh>
    <rPh sb="12" eb="15">
      <t>チュウシャジョウ</t>
    </rPh>
    <phoneticPr fontId="1"/>
  </si>
  <si>
    <t>10人</t>
    <rPh sb="2" eb="3">
      <t>ヒト</t>
    </rPh>
    <phoneticPr fontId="1"/>
  </si>
  <si>
    <t>R5.4.1～R6.3.15</t>
    <phoneticPr fontId="1"/>
  </si>
  <si>
    <t>中村 賢治</t>
  </si>
  <si>
    <t>06-6195-2066</t>
  </si>
  <si>
    <t>06-6309-1130</t>
  </si>
  <si>
    <t>・デイサービス
・サービス付き高齢者向け住宅</t>
    <phoneticPr fontId="1"/>
  </si>
  <si>
    <t>653-0022</t>
    <phoneticPr fontId="1"/>
  </si>
  <si>
    <t>神戸市営地下鉄海岸線「苅藻」駅下車徒歩6分</t>
    <phoneticPr fontId="1"/>
  </si>
  <si>
    <t>06-6195-2066</t>
    <phoneticPr fontId="1"/>
  </si>
  <si>
    <t>06-6309-1130</t>
    <phoneticPr fontId="1"/>
  </si>
  <si>
    <t>中村 賢治</t>
    <phoneticPr fontId="1"/>
  </si>
  <si>
    <t>かがやきデイサービス・なごやかレジデンス　垂水</t>
    <rPh sb="21" eb="23">
      <t>タルミ</t>
    </rPh>
    <phoneticPr fontId="1"/>
  </si>
  <si>
    <t>655-0013</t>
    <phoneticPr fontId="1"/>
  </si>
  <si>
    <t>651-2113</t>
    <phoneticPr fontId="1"/>
  </si>
  <si>
    <t>JR山陽「明石」駅「神戸学院大学」行バス13分「日向前」より徒歩4分</t>
    <phoneticPr fontId="1"/>
  </si>
  <si>
    <t>株式会社やまねメディカル</t>
    <phoneticPr fontId="1"/>
  </si>
  <si>
    <t>JR篠山口駅よりバス送迎要相談
駐車場あり</t>
    <rPh sb="2" eb="4">
      <t>ササヤマ</t>
    </rPh>
    <rPh sb="4" eb="5">
      <t>グチ</t>
    </rPh>
    <rPh sb="5" eb="6">
      <t>エキ</t>
    </rPh>
    <rPh sb="10" eb="12">
      <t>ソウゲイ</t>
    </rPh>
    <rPh sb="12" eb="13">
      <t>ヨウ</t>
    </rPh>
    <rPh sb="13" eb="15">
      <t>ソウダン</t>
    </rPh>
    <rPh sb="16" eb="19">
      <t>チュウシャジョウ</t>
    </rPh>
    <phoneticPr fontId="1"/>
  </si>
  <si>
    <t>JR垂水駅より山陽バスで4分「クラブ前」バス停より徒歩4分</t>
    <phoneticPr fontId="1"/>
  </si>
  <si>
    <t>3人</t>
  </si>
  <si>
    <t>3人</t>
    <rPh sb="1" eb="2">
      <t>ヒト</t>
    </rPh>
    <phoneticPr fontId="1"/>
  </si>
  <si>
    <t>神戸市長田区東尻池町6-3-29</t>
    <phoneticPr fontId="1"/>
  </si>
  <si>
    <t xml:space="preserve">神戸市垂水区福田1-2-2 </t>
    <phoneticPr fontId="1"/>
  </si>
  <si>
    <t xml:space="preserve">神戸市西区伊川谷町有瀬818-1 </t>
    <phoneticPr fontId="1"/>
  </si>
  <si>
    <t>丹波篠山市西新町115-2</t>
    <rPh sb="0" eb="2">
      <t>タンバ</t>
    </rPh>
    <rPh sb="2" eb="5">
      <t>ササヤマシ</t>
    </rPh>
    <rPh sb="5" eb="8">
      <t>ニシシンマチ</t>
    </rPh>
    <phoneticPr fontId="1"/>
  </si>
  <si>
    <t>丹波篠山市小田中172-1</t>
    <rPh sb="0" eb="2">
      <t>タンバ</t>
    </rPh>
    <rPh sb="2" eb="5">
      <t>ササヤマシ</t>
    </rPh>
    <rPh sb="5" eb="8">
      <t>コダナカ</t>
    </rPh>
    <phoneticPr fontId="1"/>
  </si>
  <si>
    <t>丹波篠山市今田町今田新田19-1</t>
    <rPh sb="0" eb="2">
      <t>タンバ</t>
    </rPh>
    <rPh sb="2" eb="5">
      <t>ササヤマシ</t>
    </rPh>
    <rPh sb="5" eb="8">
      <t>コンダチョウ</t>
    </rPh>
    <rPh sb="8" eb="10">
      <t>コンダ</t>
    </rPh>
    <rPh sb="10" eb="12">
      <t>シンデン</t>
    </rPh>
    <phoneticPr fontId="1"/>
  </si>
  <si>
    <t>丹波篠山市井ノ上167-1</t>
    <rPh sb="0" eb="2">
      <t>タンバ</t>
    </rPh>
    <rPh sb="2" eb="5">
      <t>ササヤマシ</t>
    </rPh>
    <rPh sb="5" eb="6">
      <t>イ</t>
    </rPh>
    <rPh sb="7" eb="8">
      <t>ウエ</t>
    </rPh>
    <phoneticPr fontId="1"/>
  </si>
  <si>
    <t>丹波篠山市本郷108-2</t>
    <rPh sb="0" eb="2">
      <t>タンバ</t>
    </rPh>
    <rPh sb="2" eb="5">
      <t>ササヤマシ</t>
    </rPh>
    <rPh sb="5" eb="7">
      <t>ホンゴウ</t>
    </rPh>
    <phoneticPr fontId="1"/>
  </si>
  <si>
    <t>丹波市春日町野村1350-1</t>
    <rPh sb="0" eb="2">
      <t>タンバ</t>
    </rPh>
    <rPh sb="2" eb="3">
      <t>シ</t>
    </rPh>
    <rPh sb="3" eb="6">
      <t>カスガチョウ</t>
    </rPh>
    <rPh sb="6" eb="8">
      <t>ノムラ</t>
    </rPh>
    <phoneticPr fontId="1"/>
  </si>
  <si>
    <t>三田市けやき台3丁目75-3</t>
    <rPh sb="0" eb="3">
      <t>サンダシ</t>
    </rPh>
    <rPh sb="6" eb="7">
      <t>ダイ</t>
    </rPh>
    <rPh sb="8" eb="10">
      <t>チョウメ</t>
    </rPh>
    <phoneticPr fontId="1"/>
  </si>
  <si>
    <t>丹波篠山市東吹976-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丹波篠山市東吹1015-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丹波篠山市井ノ上167-3</t>
    <rPh sb="0" eb="2">
      <t>タンバ</t>
    </rPh>
    <rPh sb="2" eb="5">
      <t>ササヤマシ</t>
    </rPh>
    <rPh sb="5" eb="6">
      <t>イ</t>
    </rPh>
    <rPh sb="7" eb="8">
      <t>ウエ</t>
    </rPh>
    <phoneticPr fontId="1"/>
  </si>
  <si>
    <t>丹波篠山市東吹980-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三田市南が丘1町目51-5</t>
    <rPh sb="0" eb="3">
      <t>サンダシ</t>
    </rPh>
    <rPh sb="3" eb="4">
      <t>ミナミ</t>
    </rPh>
    <rPh sb="5" eb="6">
      <t>オカ</t>
    </rPh>
    <rPh sb="7" eb="8">
      <t>チョウ</t>
    </rPh>
    <rPh sb="8" eb="9">
      <t>メ</t>
    </rPh>
    <phoneticPr fontId="1"/>
  </si>
  <si>
    <t>特別養護老人ホーム
宝塚シニアコミュニティ</t>
  </si>
  <si>
    <t>伊禮　秀晃</t>
  </si>
  <si>
    <t>宝塚市大原野字南穴虫1-253</t>
  </si>
  <si>
    <t>0797-83-5010</t>
  </si>
  <si>
    <t>0797-83-5011</t>
  </si>
  <si>
    <t>介護老人福祉施設
短期入所生活介護
通所介護</t>
  </si>
  <si>
    <t>669-1211</t>
    <phoneticPr fontId="1"/>
  </si>
  <si>
    <t>R5.4.1～R6.3.15</t>
    <phoneticPr fontId="1"/>
  </si>
  <si>
    <t>宝塚市大原野字南穴虫1-253</t>
    <phoneticPr fontId="1"/>
  </si>
  <si>
    <t>JR武田尾駅から阪急田園バス乗車　松葉谷下車徒歩8分
JR武田尾駅までの送迎実施いたします。</t>
    <phoneticPr fontId="1"/>
  </si>
  <si>
    <t>669-3571</t>
  </si>
  <si>
    <t>0795-82-4766</t>
  </si>
  <si>
    <t>0795-82-5078</t>
  </si>
  <si>
    <t>特別養護老人ホーム
松寿園</t>
    <rPh sb="0" eb="2">
      <t>トクベツ</t>
    </rPh>
    <rPh sb="2" eb="4">
      <t>ヨウゴ</t>
    </rPh>
    <rPh sb="4" eb="6">
      <t>ロウジン</t>
    </rPh>
    <rPh sb="10" eb="13">
      <t>ショウジュエン</t>
    </rPh>
    <phoneticPr fontId="1"/>
  </si>
  <si>
    <t>特別養護老人ホーム</t>
    <rPh sb="0" eb="2">
      <t>トクベツ</t>
    </rPh>
    <rPh sb="2" eb="4">
      <t>ヨウゴ</t>
    </rPh>
    <rPh sb="4" eb="6">
      <t>ロウジン</t>
    </rPh>
    <phoneticPr fontId="1"/>
  </si>
  <si>
    <t>丹波市氷上町新郷1705</t>
    <rPh sb="0" eb="3">
      <t>タンバシ</t>
    </rPh>
    <rPh sb="3" eb="6">
      <t>ヒカミチョウ</t>
    </rPh>
    <rPh sb="6" eb="8">
      <t>シンゴウ</t>
    </rPh>
    <phoneticPr fontId="1"/>
  </si>
  <si>
    <t>越川　浩行</t>
    <rPh sb="0" eb="2">
      <t>エチガワ</t>
    </rPh>
    <rPh sb="3" eb="5">
      <t>ヒロユキ</t>
    </rPh>
    <phoneticPr fontId="1"/>
  </si>
  <si>
    <t>養護老人ホーム
青葉荘</t>
    <rPh sb="0" eb="2">
      <t>ヨウゴ</t>
    </rPh>
    <rPh sb="2" eb="4">
      <t>ロウジン</t>
    </rPh>
    <rPh sb="8" eb="11">
      <t>アオバソウ</t>
    </rPh>
    <phoneticPr fontId="1"/>
  </si>
  <si>
    <t>養護老人ホーム</t>
    <rPh sb="0" eb="2">
      <t>ヨウゴ</t>
    </rPh>
    <rPh sb="2" eb="4">
      <t>ロウジン</t>
    </rPh>
    <phoneticPr fontId="1"/>
  </si>
  <si>
    <t>丹波市氷上町新郷1837-1</t>
    <rPh sb="0" eb="3">
      <t>タンバシ</t>
    </rPh>
    <rPh sb="3" eb="6">
      <t>ヒカミチョウ</t>
    </rPh>
    <rPh sb="6" eb="8">
      <t>シンゴウ</t>
    </rPh>
    <phoneticPr fontId="1"/>
  </si>
  <si>
    <t>0795-82-0040</t>
  </si>
  <si>
    <t>0795-82-5560</t>
  </si>
  <si>
    <t>谷口　大輔</t>
    <rPh sb="0" eb="2">
      <t>タニグチ</t>
    </rPh>
    <rPh sb="3" eb="5">
      <t>ダイスケ</t>
    </rPh>
    <phoneticPr fontId="1"/>
  </si>
  <si>
    <t>JR柏原駅よりタクシー10分</t>
    <rPh sb="2" eb="4">
      <t>カイバラ</t>
    </rPh>
    <rPh sb="4" eb="5">
      <t>エキ</t>
    </rPh>
    <rPh sb="13" eb="14">
      <t>フン</t>
    </rPh>
    <phoneticPr fontId="1"/>
  </si>
  <si>
    <t>R5.4.1～R6.3.15</t>
    <phoneticPr fontId="1"/>
  </si>
  <si>
    <t>4人</t>
    <rPh sb="1" eb="2">
      <t>ヒト</t>
    </rPh>
    <phoneticPr fontId="1"/>
  </si>
  <si>
    <t>3人</t>
    <rPh sb="1" eb="2">
      <t>ヒト</t>
    </rPh>
    <phoneticPr fontId="1"/>
  </si>
  <si>
    <t>670-0057</t>
  </si>
  <si>
    <t>クローバー</t>
  </si>
  <si>
    <t>079-269-8891</t>
  </si>
  <si>
    <t>079-269-8892</t>
  </si>
  <si>
    <t>株式会社ＭＩＫＳ</t>
    <rPh sb="0" eb="4">
      <t>カブシキガイシャ</t>
    </rPh>
    <phoneticPr fontId="1"/>
  </si>
  <si>
    <t>就労継続支援Ａ型</t>
    <rPh sb="0" eb="2">
      <t>シュウロウ</t>
    </rPh>
    <rPh sb="2" eb="4">
      <t>ケイゾク</t>
    </rPh>
    <rPh sb="4" eb="6">
      <t>シエン</t>
    </rPh>
    <rPh sb="6" eb="8">
      <t>エイガタ</t>
    </rPh>
    <phoneticPr fontId="1"/>
  </si>
  <si>
    <t>尾崎　秀彦</t>
    <rPh sb="0" eb="2">
      <t>オザキ</t>
    </rPh>
    <rPh sb="3" eb="5">
      <t>ヒデヒコ</t>
    </rPh>
    <phoneticPr fontId="1"/>
  </si>
  <si>
    <t>姫路市北今宿3丁目12番30号</t>
    <rPh sb="0" eb="6">
      <t>ヒメジシキタイマジュク</t>
    </rPh>
    <rPh sb="7" eb="9">
      <t>チョウメ</t>
    </rPh>
    <rPh sb="11" eb="12">
      <t>バン</t>
    </rPh>
    <rPh sb="14" eb="15">
      <t>ゴウ</t>
    </rPh>
    <phoneticPr fontId="1"/>
  </si>
  <si>
    <t>657-0068</t>
  </si>
  <si>
    <t>078-881-1345</t>
  </si>
  <si>
    <t>078-881-1375</t>
  </si>
  <si>
    <t>社会福祉法人神戸海星会</t>
    <rPh sb="0" eb="6">
      <t>シャカイフクシホウジン</t>
    </rPh>
    <rPh sb="6" eb="11">
      <t>コウベカイセイカイ</t>
    </rPh>
    <phoneticPr fontId="1"/>
  </si>
  <si>
    <t>特別養護老人ホーム・ショートステイ・デイサービス</t>
    <rPh sb="0" eb="6">
      <t>トクベツヨウゴロウジン</t>
    </rPh>
    <phoneticPr fontId="1"/>
  </si>
  <si>
    <t>神戸市灘区篠原北町3-11-15</t>
    <rPh sb="0" eb="9">
      <t>コウベシナダクシノハラキタマチ</t>
    </rPh>
    <phoneticPr fontId="1"/>
  </si>
  <si>
    <t>島田　真希子</t>
    <rPh sb="0" eb="1">
      <t>シマ</t>
    </rPh>
    <rPh sb="1" eb="2">
      <t>タ</t>
    </rPh>
    <rPh sb="3" eb="6">
      <t>マキコ</t>
    </rPh>
    <phoneticPr fontId="1"/>
  </si>
  <si>
    <t>うみのほし魚崎</t>
    <rPh sb="5" eb="7">
      <t>ウオザキ</t>
    </rPh>
    <phoneticPr fontId="1"/>
  </si>
  <si>
    <t>デイサービス・グルプホーム</t>
  </si>
  <si>
    <t>658-0025</t>
  </si>
  <si>
    <t>神戸市東灘区魚崎南町8-10-10</t>
    <rPh sb="0" eb="3">
      <t>コウベシ</t>
    </rPh>
    <rPh sb="3" eb="6">
      <t>ヒガシナダク</t>
    </rPh>
    <rPh sb="6" eb="9">
      <t>ウオザキミナミ</t>
    </rPh>
    <rPh sb="9" eb="10">
      <t>マチ</t>
    </rPh>
    <phoneticPr fontId="1"/>
  </si>
  <si>
    <t>うみのほしルルド</t>
  </si>
  <si>
    <t>特別養護老人ホーム・小規模多機能</t>
    <rPh sb="0" eb="6">
      <t>トクベツヨウゴロウジン</t>
    </rPh>
    <rPh sb="10" eb="16">
      <t>ショウキボタキノウ</t>
    </rPh>
    <phoneticPr fontId="1"/>
  </si>
  <si>
    <t>658-0026</t>
  </si>
  <si>
    <t>神戸市東灘区魚崎西町1-7-14</t>
    <rPh sb="0" eb="6">
      <t>コウベシヒガシナダク</t>
    </rPh>
    <rPh sb="6" eb="10">
      <t>ウオザキニシマチ</t>
    </rPh>
    <phoneticPr fontId="1"/>
  </si>
  <si>
    <t>阪急「六甲」駅より徒歩14分</t>
    <rPh sb="0" eb="2">
      <t>ハンキュウ</t>
    </rPh>
    <rPh sb="3" eb="5">
      <t>ロッコウ</t>
    </rPh>
    <rPh sb="6" eb="7">
      <t>エキ</t>
    </rPh>
    <rPh sb="9" eb="11">
      <t>トホ</t>
    </rPh>
    <rPh sb="13" eb="14">
      <t>フン</t>
    </rPh>
    <phoneticPr fontId="1"/>
  </si>
  <si>
    <t>阪神「魚崎」駅より徒歩3分</t>
    <rPh sb="0" eb="2">
      <t>ハンシン</t>
    </rPh>
    <rPh sb="3" eb="5">
      <t>ウオザキ</t>
    </rPh>
    <rPh sb="6" eb="7">
      <t>エキ</t>
    </rPh>
    <rPh sb="9" eb="11">
      <t>トホ</t>
    </rPh>
    <rPh sb="12" eb="13">
      <t>フン</t>
    </rPh>
    <phoneticPr fontId="1"/>
  </si>
  <si>
    <t>阪神「魚崎」駅より徒歩8分</t>
    <rPh sb="0" eb="2">
      <t>ハンシン</t>
    </rPh>
    <rPh sb="3" eb="5">
      <t>ウオザキ</t>
    </rPh>
    <rPh sb="6" eb="7">
      <t>エキ</t>
    </rPh>
    <rPh sb="9" eb="11">
      <t>トホ</t>
    </rPh>
    <rPh sb="12" eb="13">
      <t>フン</t>
    </rPh>
    <phoneticPr fontId="1"/>
  </si>
  <si>
    <t>R5.4.10～R6.3.15</t>
    <phoneticPr fontId="1"/>
  </si>
  <si>
    <t>2人</t>
    <rPh sb="1" eb="2">
      <t>ヒト</t>
    </rPh>
    <phoneticPr fontId="1"/>
  </si>
  <si>
    <t>1人</t>
  </si>
  <si>
    <t>1人</t>
    <rPh sb="1" eb="2">
      <t>ヒト</t>
    </rPh>
    <phoneticPr fontId="1"/>
  </si>
  <si>
    <t>676-0078</t>
  </si>
  <si>
    <t>079-447-0018</t>
  </si>
  <si>
    <t>079-447-0462</t>
  </si>
  <si>
    <t>社会福祉法人洗心福祉会</t>
    <rPh sb="0" eb="11">
      <t>シャカイフクシホウジンセンシンフクシカイ</t>
    </rPh>
    <phoneticPr fontId="1"/>
  </si>
  <si>
    <t>高砂市伊保3丁目15番17号</t>
    <rPh sb="0" eb="5">
      <t>タカサゴシイホ</t>
    </rPh>
    <phoneticPr fontId="1"/>
  </si>
  <si>
    <t>2人</t>
    <rPh sb="1" eb="2">
      <t>ニン</t>
    </rPh>
    <phoneticPr fontId="1"/>
  </si>
  <si>
    <t>保育所</t>
    <rPh sb="0" eb="3">
      <t>ホイクショ</t>
    </rPh>
    <phoneticPr fontId="1"/>
  </si>
  <si>
    <t>676-0023</t>
  </si>
  <si>
    <t>高砂市高砂町松波町440-4</t>
    <rPh sb="0" eb="3">
      <t>タカサゴシ</t>
    </rPh>
    <rPh sb="3" eb="6">
      <t>タカサゴチョウ</t>
    </rPh>
    <rPh sb="6" eb="9">
      <t>マツナミチョウ</t>
    </rPh>
    <phoneticPr fontId="1"/>
  </si>
  <si>
    <t>079-442-4416</t>
  </si>
  <si>
    <t>079-442-9493</t>
  </si>
  <si>
    <t>1人</t>
    <rPh sb="1" eb="2">
      <t>ニン</t>
    </rPh>
    <phoneticPr fontId="1"/>
  </si>
  <si>
    <t>山陽電車「伊保」駅より徒歩7分</t>
    <rPh sb="0" eb="4">
      <t>サンヨウデンシャ</t>
    </rPh>
    <rPh sb="5" eb="7">
      <t>イホ</t>
    </rPh>
    <rPh sb="8" eb="9">
      <t>エキ</t>
    </rPh>
    <rPh sb="11" eb="13">
      <t>トホ</t>
    </rPh>
    <rPh sb="14" eb="15">
      <t>フン</t>
    </rPh>
    <phoneticPr fontId="1"/>
  </si>
  <si>
    <t>山陽電車「高砂」駅より徒歩10分</t>
    <rPh sb="0" eb="4">
      <t>サンヨウデンシャ</t>
    </rPh>
    <rPh sb="5" eb="7">
      <t>タカサゴ</t>
    </rPh>
    <rPh sb="8" eb="9">
      <t>エキ</t>
    </rPh>
    <rPh sb="11" eb="13">
      <t>トホ</t>
    </rPh>
    <rPh sb="15" eb="16">
      <t>フン</t>
    </rPh>
    <phoneticPr fontId="1"/>
  </si>
  <si>
    <t>R5.5.1～R6.3.15</t>
    <phoneticPr fontId="1"/>
  </si>
  <si>
    <t>幼保連携型
認定こども園</t>
    <rPh sb="0" eb="2">
      <t>ヨウホ</t>
    </rPh>
    <rPh sb="2" eb="4">
      <t>レンケイ</t>
    </rPh>
    <rPh sb="4" eb="5">
      <t>カタ</t>
    </rPh>
    <rPh sb="6" eb="8">
      <t>ニンテイ</t>
    </rPh>
    <rPh sb="11" eb="12">
      <t>エン</t>
    </rPh>
    <phoneticPr fontId="1"/>
  </si>
  <si>
    <t>幼保連携型
認定こども園</t>
    <rPh sb="0" eb="5">
      <t>ヨウホレンケイガタ</t>
    </rPh>
    <rPh sb="6" eb="8">
      <t>ニンテイ</t>
    </rPh>
    <rPh sb="11" eb="12">
      <t>エン</t>
    </rPh>
    <phoneticPr fontId="1"/>
  </si>
  <si>
    <t>認定こども園
真浄寺きくなみ保育園</t>
    <rPh sb="0" eb="2">
      <t>ニンテイ</t>
    </rPh>
    <rPh sb="5" eb="6">
      <t>エン</t>
    </rPh>
    <rPh sb="7" eb="10">
      <t>シンジョウジ</t>
    </rPh>
    <rPh sb="14" eb="17">
      <t>ホイクエン</t>
    </rPh>
    <phoneticPr fontId="1"/>
  </si>
  <si>
    <t>認定こども園
真浄寺保育園</t>
    <rPh sb="0" eb="2">
      <t>ニンテイ</t>
    </rPh>
    <rPh sb="5" eb="6">
      <t>エン</t>
    </rPh>
    <rPh sb="7" eb="10">
      <t>シンジョウジ</t>
    </rPh>
    <rPh sb="10" eb="13">
      <t>ホイクエン</t>
    </rPh>
    <phoneticPr fontId="1"/>
  </si>
  <si>
    <t>663-8204</t>
  </si>
  <si>
    <t>0798-65-5282</t>
  </si>
  <si>
    <t>0798-65-5153</t>
  </si>
  <si>
    <t>居宅介護・重度訪問・同行援護</t>
    <rPh sb="0" eb="2">
      <t>キョタク</t>
    </rPh>
    <rPh sb="2" eb="4">
      <t>カイゴ</t>
    </rPh>
    <rPh sb="5" eb="9">
      <t>ジュウドホウモン</t>
    </rPh>
    <rPh sb="10" eb="14">
      <t>ドウコウエンゴ</t>
    </rPh>
    <phoneticPr fontId="1"/>
  </si>
  <si>
    <t>西宮市高松町17-2</t>
    <rPh sb="0" eb="3">
      <t>ニシノミヤシ</t>
    </rPh>
    <rPh sb="3" eb="6">
      <t>タカマツチョウ</t>
    </rPh>
    <phoneticPr fontId="1"/>
  </si>
  <si>
    <t>5人</t>
    <rPh sb="1" eb="2">
      <t>ニン</t>
    </rPh>
    <phoneticPr fontId="1"/>
  </si>
  <si>
    <t>生活介護</t>
    <rPh sb="0" eb="4">
      <t>セイカツカイゴ</t>
    </rPh>
    <phoneticPr fontId="1"/>
  </si>
  <si>
    <t>663-8032</t>
  </si>
  <si>
    <t>西宮市高木西町23-8-1</t>
    <rPh sb="0" eb="3">
      <t>ニシノミヤシ</t>
    </rPh>
    <rPh sb="3" eb="5">
      <t>タカギ</t>
    </rPh>
    <rPh sb="5" eb="7">
      <t>ニシマチ</t>
    </rPh>
    <phoneticPr fontId="1"/>
  </si>
  <si>
    <t>阪急「西宮北口」駅より東へ徒歩4分</t>
    <rPh sb="0" eb="2">
      <t>ハンキュウ</t>
    </rPh>
    <rPh sb="3" eb="7">
      <t>ニシノミヤキタグチ</t>
    </rPh>
    <rPh sb="8" eb="9">
      <t>エキ</t>
    </rPh>
    <rPh sb="11" eb="12">
      <t>ヒガシ</t>
    </rPh>
    <rPh sb="13" eb="15">
      <t>トホ</t>
    </rPh>
    <rPh sb="16" eb="17">
      <t>フン</t>
    </rPh>
    <phoneticPr fontId="1"/>
  </si>
  <si>
    <t>阪急「西宮北口」駅より北東へ徒歩7分</t>
    <rPh sb="0" eb="2">
      <t>ハンキュウ</t>
    </rPh>
    <rPh sb="3" eb="7">
      <t>ニシノミヤキタグチ</t>
    </rPh>
    <rPh sb="8" eb="9">
      <t>エキ</t>
    </rPh>
    <rPh sb="11" eb="12">
      <t>ホク</t>
    </rPh>
    <rPh sb="12" eb="13">
      <t>ヒガシ</t>
    </rPh>
    <rPh sb="14" eb="16">
      <t>トホ</t>
    </rPh>
    <rPh sb="17" eb="18">
      <t>フン</t>
    </rPh>
    <phoneticPr fontId="1"/>
  </si>
  <si>
    <t>吉田　正識</t>
    <rPh sb="0" eb="2">
      <t>ヨシダ</t>
    </rPh>
    <rPh sb="3" eb="5">
      <t>マサシキ</t>
    </rPh>
    <phoneticPr fontId="1"/>
  </si>
  <si>
    <t>横山　由希子</t>
    <rPh sb="0" eb="2">
      <t>ヨコヤマ</t>
    </rPh>
    <rPh sb="3" eb="6">
      <t>ユキコ</t>
    </rPh>
    <phoneticPr fontId="1"/>
  </si>
  <si>
    <t>679-4346</t>
  </si>
  <si>
    <t>0791-75-1562</t>
  </si>
  <si>
    <t>社会福祉法人アルーラ福祉会</t>
    <rPh sb="0" eb="2">
      <t>シャカイ</t>
    </rPh>
    <rPh sb="2" eb="4">
      <t>フクシ</t>
    </rPh>
    <rPh sb="4" eb="6">
      <t>ホウジン</t>
    </rPh>
    <rPh sb="10" eb="12">
      <t>フクシ</t>
    </rPh>
    <rPh sb="12" eb="13">
      <t>カイ</t>
    </rPh>
    <phoneticPr fontId="1"/>
  </si>
  <si>
    <t>障害者支援施設アルーラ</t>
    <rPh sb="0" eb="3">
      <t>ショウガイシャ</t>
    </rPh>
    <rPh sb="3" eb="5">
      <t>シエン</t>
    </rPh>
    <rPh sb="5" eb="7">
      <t>シセツ</t>
    </rPh>
    <phoneticPr fontId="1"/>
  </si>
  <si>
    <t>障害者支援施設</t>
    <rPh sb="0" eb="3">
      <t>ショウガイシャ</t>
    </rPh>
    <rPh sb="3" eb="5">
      <t>シエン</t>
    </rPh>
    <rPh sb="5" eb="7">
      <t>シセツ</t>
    </rPh>
    <phoneticPr fontId="1"/>
  </si>
  <si>
    <t>0791-75-2149</t>
  </si>
  <si>
    <t>要相談</t>
    <rPh sb="0" eb="1">
      <t>ヨウ</t>
    </rPh>
    <rPh sb="1" eb="3">
      <t>ソウダン</t>
    </rPh>
    <phoneticPr fontId="1"/>
  </si>
  <si>
    <t>たつの市新宮町千本2294-1</t>
    <rPh sb="3" eb="4">
      <t>シ</t>
    </rPh>
    <rPh sb="4" eb="6">
      <t>シングウ</t>
    </rPh>
    <rPh sb="6" eb="7">
      <t>チョウ</t>
    </rPh>
    <rPh sb="7" eb="9">
      <t>センボン</t>
    </rPh>
    <phoneticPr fontId="1"/>
  </si>
  <si>
    <t>JR姫新線「播磨高岡」駅より徒歩20分（送迎有）</t>
    <rPh sb="2" eb="5">
      <t>キシンセン</t>
    </rPh>
    <rPh sb="6" eb="8">
      <t>ハリマ</t>
    </rPh>
    <rPh sb="8" eb="10">
      <t>タカオカ</t>
    </rPh>
    <rPh sb="11" eb="12">
      <t>エキ</t>
    </rPh>
    <rPh sb="14" eb="16">
      <t>トホ</t>
    </rPh>
    <rPh sb="18" eb="19">
      <t>フン</t>
    </rPh>
    <rPh sb="20" eb="22">
      <t>ソウゲイ</t>
    </rPh>
    <rPh sb="22" eb="23">
      <t>アリ</t>
    </rPh>
    <phoneticPr fontId="1"/>
  </si>
  <si>
    <t>JR姫新線「千本」駅より徒歩7分</t>
    <rPh sb="2" eb="5">
      <t>キシンセン</t>
    </rPh>
    <rPh sb="6" eb="7">
      <t>セン</t>
    </rPh>
    <rPh sb="7" eb="8">
      <t>ホン</t>
    </rPh>
    <rPh sb="9" eb="10">
      <t>エキ</t>
    </rPh>
    <rPh sb="12" eb="14">
      <t>トホ</t>
    </rPh>
    <rPh sb="15" eb="16">
      <t>フン</t>
    </rPh>
    <phoneticPr fontId="1"/>
  </si>
  <si>
    <t>大谷　直之</t>
    <rPh sb="0" eb="2">
      <t>オオタニ</t>
    </rPh>
    <rPh sb="3" eb="5">
      <t>ナオユキ</t>
    </rPh>
    <phoneticPr fontId="1"/>
  </si>
  <si>
    <t>651-2255</t>
  </si>
  <si>
    <t>078-924-0300</t>
  </si>
  <si>
    <t>078-924-0400</t>
  </si>
  <si>
    <t>社会福祉法人慶明会</t>
    <rPh sb="0" eb="9">
      <t>シャカイフクシホウジンケイメイカイ</t>
    </rPh>
    <phoneticPr fontId="1"/>
  </si>
  <si>
    <t>特別養護老人ホーム・ショートステイ</t>
  </si>
  <si>
    <t>神戸市西区平野町慶明字花岡77</t>
    <rPh sb="0" eb="13">
      <t>コウベシニシクヒラノチョウケイメイジハナオカ</t>
    </rPh>
    <phoneticPr fontId="1"/>
  </si>
  <si>
    <t>神姫バス平野八幡神社前下車（徒歩15分）</t>
    <rPh sb="0" eb="2">
      <t>シンキ</t>
    </rPh>
    <rPh sb="4" eb="10">
      <t>ヒラノハチマンジンジャ</t>
    </rPh>
    <rPh sb="10" eb="11">
      <t>マエ</t>
    </rPh>
    <rPh sb="11" eb="13">
      <t>ゲシャ</t>
    </rPh>
    <rPh sb="14" eb="16">
      <t>トホ</t>
    </rPh>
    <rPh sb="18" eb="19">
      <t>フン</t>
    </rPh>
    <phoneticPr fontId="1"/>
  </si>
  <si>
    <t>山野　寛幸</t>
    <rPh sb="0" eb="2">
      <t>ヤマノ</t>
    </rPh>
    <rPh sb="3" eb="4">
      <t>カン</t>
    </rPh>
    <rPh sb="4" eb="5">
      <t>サチ</t>
    </rPh>
    <phoneticPr fontId="1"/>
  </si>
  <si>
    <t>花園ホーム</t>
    <rPh sb="0" eb="2">
      <t>ハナゾノ</t>
    </rPh>
    <phoneticPr fontId="1"/>
  </si>
  <si>
    <t>濱田　佳代子</t>
    <rPh sb="0" eb="2">
      <t>ハマダ</t>
    </rPh>
    <rPh sb="3" eb="6">
      <t>カヨコ</t>
    </rPh>
    <phoneticPr fontId="1"/>
  </si>
  <si>
    <t>特別養護老人ホーム　
花園ホーム</t>
    <rPh sb="0" eb="6">
      <t>トクベツヨウゴロウジン</t>
    </rPh>
    <rPh sb="11" eb="13">
      <t>ハナゾノ</t>
    </rPh>
    <phoneticPr fontId="1"/>
  </si>
  <si>
    <t>666-0138</t>
  </si>
  <si>
    <t>072-793-2727</t>
  </si>
  <si>
    <t>072-793-2587</t>
  </si>
  <si>
    <t>社会福祉法人盛幸会</t>
    <rPh sb="0" eb="2">
      <t>シャカイ</t>
    </rPh>
    <rPh sb="2" eb="4">
      <t>フクシ</t>
    </rPh>
    <rPh sb="4" eb="6">
      <t>ホウジン</t>
    </rPh>
    <rPh sb="6" eb="9">
      <t>セイコウカイ</t>
    </rPh>
    <phoneticPr fontId="1"/>
  </si>
  <si>
    <t>川西市西多田字平井田筋5番地</t>
    <rPh sb="0" eb="3">
      <t>カワニシシ</t>
    </rPh>
    <rPh sb="3" eb="4">
      <t>ニシ</t>
    </rPh>
    <rPh sb="4" eb="6">
      <t>タダ</t>
    </rPh>
    <rPh sb="6" eb="7">
      <t>アザ</t>
    </rPh>
    <rPh sb="7" eb="9">
      <t>ヒライ</t>
    </rPh>
    <rPh sb="9" eb="10">
      <t>タ</t>
    </rPh>
    <rPh sb="10" eb="11">
      <t>スジ</t>
    </rPh>
    <rPh sb="12" eb="14">
      <t>バンチ</t>
    </rPh>
    <phoneticPr fontId="1"/>
  </si>
  <si>
    <t>小規模多機能型居宅介護錦麓荘</t>
    <rPh sb="0" eb="3">
      <t>ショウキボ</t>
    </rPh>
    <rPh sb="3" eb="7">
      <t>タキノウガタ</t>
    </rPh>
    <rPh sb="7" eb="9">
      <t>キョタク</t>
    </rPh>
    <rPh sb="9" eb="11">
      <t>カイゴ</t>
    </rPh>
    <rPh sb="11" eb="14">
      <t>キンロクソウ</t>
    </rPh>
    <phoneticPr fontId="1"/>
  </si>
  <si>
    <t>川西市西多田1-2-5</t>
    <rPh sb="0" eb="3">
      <t>カワニシシ</t>
    </rPh>
    <rPh sb="3" eb="4">
      <t>ニシ</t>
    </rPh>
    <rPh sb="4" eb="6">
      <t>タダ</t>
    </rPh>
    <phoneticPr fontId="1"/>
  </si>
  <si>
    <t>𠮷川　知子</t>
    <rPh sb="0" eb="3">
      <t>ヨシカワ</t>
    </rPh>
    <rPh sb="4" eb="6">
      <t>トモコ</t>
    </rPh>
    <phoneticPr fontId="1"/>
  </si>
  <si>
    <t>072-767-7255</t>
  </si>
  <si>
    <t>072-792-7633</t>
  </si>
  <si>
    <t>特別養護老人ホーム
湯々館</t>
    <rPh sb="0" eb="2">
      <t>トクベツ</t>
    </rPh>
    <rPh sb="2" eb="4">
      <t>ヨウゴ</t>
    </rPh>
    <rPh sb="4" eb="6">
      <t>ロウジン</t>
    </rPh>
    <rPh sb="10" eb="13">
      <t>トウトウカン</t>
    </rPh>
    <phoneticPr fontId="1"/>
  </si>
  <si>
    <t>特別養護老人ホーム
ショートステイ
デイサービス
訪問介護</t>
    <rPh sb="0" eb="2">
      <t>トクベツ</t>
    </rPh>
    <rPh sb="2" eb="4">
      <t>ヨウゴ</t>
    </rPh>
    <rPh sb="4" eb="6">
      <t>ロウジン</t>
    </rPh>
    <rPh sb="25" eb="27">
      <t>ホウモン</t>
    </rPh>
    <rPh sb="27" eb="29">
      <t>カイゴ</t>
    </rPh>
    <phoneticPr fontId="1"/>
  </si>
  <si>
    <t>「川西能勢口」駅より阪急バスで20分　湯山台中央下車徒歩1分</t>
    <rPh sb="1" eb="6">
      <t>カワニシノセグチ</t>
    </rPh>
    <rPh sb="7" eb="8">
      <t>エキ</t>
    </rPh>
    <rPh sb="10" eb="12">
      <t>ハンキュウ</t>
    </rPh>
    <rPh sb="17" eb="18">
      <t>フン</t>
    </rPh>
    <rPh sb="19" eb="22">
      <t>ユヤマダイ</t>
    </rPh>
    <rPh sb="22" eb="24">
      <t>チュウオウ</t>
    </rPh>
    <rPh sb="24" eb="26">
      <t>ゲシャ</t>
    </rPh>
    <rPh sb="26" eb="28">
      <t>トホ</t>
    </rPh>
    <rPh sb="29" eb="30">
      <t>フン</t>
    </rPh>
    <phoneticPr fontId="1"/>
  </si>
  <si>
    <t>戸髙　美果　
田中　康博</t>
    <rPh sb="0" eb="2">
      <t>トダカ</t>
    </rPh>
    <rPh sb="3" eb="5">
      <t>ミカ</t>
    </rPh>
    <rPh sb="7" eb="9">
      <t>タナカ</t>
    </rPh>
    <rPh sb="10" eb="11">
      <t>ヤス</t>
    </rPh>
    <rPh sb="11" eb="12">
      <t>ヒロ</t>
    </rPh>
    <phoneticPr fontId="1"/>
  </si>
  <si>
    <t>8人</t>
    <rPh sb="1" eb="2">
      <t>ニン</t>
    </rPh>
    <phoneticPr fontId="1"/>
  </si>
  <si>
    <t>「川西能勢口」駅より阪急バスで15分　西多田下車徒歩5分</t>
    <rPh sb="1" eb="6">
      <t>カワニシノセグチ</t>
    </rPh>
    <rPh sb="7" eb="8">
      <t>エキ</t>
    </rPh>
    <rPh sb="10" eb="12">
      <t>ハンキュウ</t>
    </rPh>
    <rPh sb="17" eb="18">
      <t>フン</t>
    </rPh>
    <rPh sb="19" eb="20">
      <t>ニシ</t>
    </rPh>
    <rPh sb="20" eb="22">
      <t>タダ</t>
    </rPh>
    <rPh sb="22" eb="24">
      <t>ゲシャ</t>
    </rPh>
    <rPh sb="24" eb="26">
      <t>トホ</t>
    </rPh>
    <rPh sb="27" eb="28">
      <t>フン</t>
    </rPh>
    <phoneticPr fontId="1"/>
  </si>
  <si>
    <t>ショートステイ
デイサービス
訪問介護</t>
    <rPh sb="15" eb="17">
      <t>ホウモン</t>
    </rPh>
    <rPh sb="17" eb="19">
      <t>カイゴ</t>
    </rPh>
    <phoneticPr fontId="1"/>
  </si>
  <si>
    <t>679-4213</t>
  </si>
  <si>
    <t>079-261-4088</t>
  </si>
  <si>
    <t>079-261-4189</t>
  </si>
  <si>
    <t>姫路市林田町山田351-3</t>
    <rPh sb="0" eb="6">
      <t>ヒメジシハヤシダチョウ</t>
    </rPh>
    <rPh sb="6" eb="8">
      <t>ヤマダ</t>
    </rPh>
    <phoneticPr fontId="1"/>
  </si>
  <si>
    <t>神姫バス山田口停留所より徒歩15分（JR姫新線最寄り駅からの送迎可能）</t>
    <rPh sb="0" eb="2">
      <t>シンキ</t>
    </rPh>
    <rPh sb="4" eb="6">
      <t>ヤマダ</t>
    </rPh>
    <rPh sb="6" eb="7">
      <t>グチ</t>
    </rPh>
    <rPh sb="7" eb="10">
      <t>テイリュウジョ</t>
    </rPh>
    <rPh sb="12" eb="14">
      <t>トホ</t>
    </rPh>
    <rPh sb="16" eb="17">
      <t>フン</t>
    </rPh>
    <rPh sb="20" eb="23">
      <t>キシンセン</t>
    </rPh>
    <rPh sb="23" eb="25">
      <t>モヨ</t>
    </rPh>
    <rPh sb="26" eb="27">
      <t>エキ</t>
    </rPh>
    <rPh sb="32" eb="34">
      <t>ソウゲイカノウ</t>
    </rPh>
    <phoneticPr fontId="1"/>
  </si>
  <si>
    <t>有末　将士</t>
    <rPh sb="0" eb="2">
      <t>アリスエ</t>
    </rPh>
    <rPh sb="3" eb="5">
      <t>マサシ</t>
    </rPh>
    <phoneticPr fontId="1"/>
  </si>
  <si>
    <t>R5.5.1～R5.12.15</t>
  </si>
  <si>
    <t>特別養護老人ホーム
しらさぎの里</t>
    <rPh sb="0" eb="6">
      <t>トクベツヨウゴロウジン</t>
    </rPh>
    <rPh sb="15" eb="16">
      <t>サト</t>
    </rPh>
    <phoneticPr fontId="1"/>
  </si>
  <si>
    <t>デイサービスセンター
しらさぎ</t>
    <phoneticPr fontId="1"/>
  </si>
  <si>
    <t>株式会社アクティブライフ</t>
    <rPh sb="0" eb="4">
      <t>カブ</t>
    </rPh>
    <phoneticPr fontId="1"/>
  </si>
  <si>
    <t>アクティブライフ夙川</t>
    <rPh sb="8" eb="10">
      <t>シュクガワ</t>
    </rPh>
    <phoneticPr fontId="1"/>
  </si>
  <si>
    <t>グループホーム
デイサービス</t>
  </si>
  <si>
    <t>662-0084</t>
  </si>
  <si>
    <t>西宮市樋之池町16-4</t>
    <rPh sb="0" eb="3">
      <t>ニシノミヤシ</t>
    </rPh>
    <rPh sb="3" eb="7">
      <t>ヒノイケチョウ</t>
    </rPh>
    <phoneticPr fontId="1"/>
  </si>
  <si>
    <t>ＪＲ「芦屋」駅よりバス又は阪急「苦楽園口」駅より徒歩約15分</t>
  </si>
  <si>
    <t>0798-70-2700</t>
  </si>
  <si>
    <t>0798-70-2703</t>
  </si>
  <si>
    <t>アクティブライフ神戸</t>
    <rPh sb="8" eb="10">
      <t>コウベ</t>
    </rPh>
    <phoneticPr fontId="1"/>
  </si>
  <si>
    <t>651-0053</t>
  </si>
  <si>
    <t>神戸市中央区籠池通2-2-10</t>
    <rPh sb="0" eb="3">
      <t>コウベシ</t>
    </rPh>
    <rPh sb="3" eb="6">
      <t>チュウオウク</t>
    </rPh>
    <rPh sb="6" eb="9">
      <t>カゴイケドオリ</t>
    </rPh>
    <phoneticPr fontId="1"/>
  </si>
  <si>
    <t>ＪＲ三ノ宮駅・阪急三宮駅よりバス「野崎通3丁目」下車</t>
  </si>
  <si>
    <t>078-271-0500</t>
  </si>
  <si>
    <t>078-271-0502</t>
  </si>
  <si>
    <t>アクティブライフ芦屋</t>
    <rPh sb="8" eb="10">
      <t>アシヤ</t>
    </rPh>
    <phoneticPr fontId="1"/>
  </si>
  <si>
    <t>659-0013</t>
  </si>
  <si>
    <t>芦屋市岩園町11-15</t>
    <rPh sb="0" eb="3">
      <t>アシヤシ</t>
    </rPh>
    <rPh sb="3" eb="6">
      <t>イワゾノチョウ</t>
    </rPh>
    <phoneticPr fontId="1"/>
  </si>
  <si>
    <t>JR神戸線「芦屋」駅、阪急電鉄「芦屋川」駅、阪神電鉄「芦屋」駅からバス「岩園町」行きで「岩園橋」下車徒歩約3分</t>
  </si>
  <si>
    <t>0797-34-6500</t>
  </si>
  <si>
    <t>0797-34-6521</t>
  </si>
  <si>
    <t>アクティブライフ中山俱楽部</t>
    <rPh sb="8" eb="13">
      <t>ナカヤマ</t>
    </rPh>
    <phoneticPr fontId="1"/>
  </si>
  <si>
    <t>665-0876</t>
  </si>
  <si>
    <t>宝塚市中山台2-17-30</t>
    <rPh sb="0" eb="3">
      <t>タカラヅカシ</t>
    </rPh>
    <rPh sb="3" eb="6">
      <t>ナカヤマダイ</t>
    </rPh>
    <phoneticPr fontId="1"/>
  </si>
  <si>
    <t>阪急宝塚線「中山観音」駅よりバス10分「五月台1丁目」停より徒歩1分</t>
  </si>
  <si>
    <t>0797-82-3200</t>
  </si>
  <si>
    <t>0797-82-3205</t>
  </si>
  <si>
    <t>679-5222</t>
  </si>
  <si>
    <t>佐用郡佐用町西下野880番地</t>
  </si>
  <si>
    <t>小林　歩美</t>
  </si>
  <si>
    <t>0790-77-0236</t>
  </si>
  <si>
    <t>0790-77-0715</t>
  </si>
  <si>
    <t>南光園</t>
  </si>
  <si>
    <t>救護施設</t>
  </si>
  <si>
    <t>西播磨</t>
  </si>
  <si>
    <t>マナティー灘北</t>
    <rPh sb="5" eb="7">
      <t>ナダキタ</t>
    </rPh>
    <phoneticPr fontId="1"/>
  </si>
  <si>
    <t>通所</t>
    <rPh sb="0" eb="1">
      <t>ツウ</t>
    </rPh>
    <rPh sb="1" eb="2">
      <t>ショ</t>
    </rPh>
    <phoneticPr fontId="1"/>
  </si>
  <si>
    <t>651-0835</t>
  </si>
  <si>
    <t>神戸市灘区灘北3-2-8</t>
    <rPh sb="0" eb="7">
      <t>コウベシナダクナダキタ</t>
    </rPh>
    <phoneticPr fontId="1"/>
  </si>
  <si>
    <t>鈴木　佑佳子</t>
    <rPh sb="0" eb="2">
      <t>スズキ</t>
    </rPh>
    <rPh sb="3" eb="4">
      <t>ユウ</t>
    </rPh>
    <rPh sb="4" eb="6">
      <t>ヨシコ</t>
    </rPh>
    <phoneticPr fontId="1"/>
  </si>
  <si>
    <t>井村　冷子</t>
    <rPh sb="0" eb="2">
      <t>イムラ</t>
    </rPh>
    <rPh sb="3" eb="5">
      <t>レイコ</t>
    </rPh>
    <phoneticPr fontId="1"/>
  </si>
  <si>
    <t>小林　美穂</t>
    <rPh sb="0" eb="2">
      <t>コバヤシ</t>
    </rPh>
    <rPh sb="3" eb="5">
      <t>ミホ</t>
    </rPh>
    <phoneticPr fontId="1"/>
  </si>
  <si>
    <t>R4.4.1～R5.3.15</t>
    <phoneticPr fontId="1"/>
  </si>
  <si>
    <t>JR摩耶駅より徒歩3分</t>
    <phoneticPr fontId="1"/>
  </si>
  <si>
    <t>658-0054</t>
  </si>
  <si>
    <t>078-842-7765</t>
  </si>
  <si>
    <t>078-742-7790</t>
  </si>
  <si>
    <t>にじのかけ橋</t>
    <rPh sb="5" eb="6">
      <t>ハシ</t>
    </rPh>
    <phoneticPr fontId="1"/>
  </si>
  <si>
    <t>生活介護</t>
    <rPh sb="0" eb="2">
      <t>セイカツ</t>
    </rPh>
    <rPh sb="2" eb="4">
      <t>カイゴ</t>
    </rPh>
    <phoneticPr fontId="1"/>
  </si>
  <si>
    <t>神戸市東灘区御影中町8-3-14</t>
    <rPh sb="0" eb="3">
      <t>コウベシ</t>
    </rPh>
    <rPh sb="3" eb="6">
      <t>ヒガシナダク</t>
    </rPh>
    <rPh sb="6" eb="10">
      <t>ミカゲナカマチ</t>
    </rPh>
    <phoneticPr fontId="1"/>
  </si>
  <si>
    <t>春田　佳寿世</t>
    <rPh sb="0" eb="2">
      <t>ハルタ</t>
    </rPh>
    <rPh sb="3" eb="6">
      <t>カズヨ</t>
    </rPh>
    <phoneticPr fontId="1"/>
  </si>
  <si>
    <t>未定</t>
    <rPh sb="0" eb="2">
      <t>ミテイ</t>
    </rPh>
    <phoneticPr fontId="1"/>
  </si>
  <si>
    <t>なないろ</t>
  </si>
  <si>
    <t>658-0046</t>
  </si>
  <si>
    <t>078-821-7716</t>
  </si>
  <si>
    <t>078-821-7711</t>
  </si>
  <si>
    <t>長田　祐子</t>
    <rPh sb="0" eb="2">
      <t>オサダ</t>
    </rPh>
    <rPh sb="3" eb="5">
      <t>ユウコ</t>
    </rPh>
    <phoneticPr fontId="1"/>
  </si>
  <si>
    <t>特定非営利活動法人
にじのかけ橋</t>
    <rPh sb="0" eb="9">
      <t>トクテイヒエイリカツドウホウジン</t>
    </rPh>
    <rPh sb="15" eb="16">
      <t>ハシ</t>
    </rPh>
    <phoneticPr fontId="1"/>
  </si>
  <si>
    <t>阪神御影・JR住吉から徒歩15分</t>
    <rPh sb="0" eb="4">
      <t>ハンシンミカゲ</t>
    </rPh>
    <rPh sb="7" eb="9">
      <t>スミヨシ</t>
    </rPh>
    <rPh sb="11" eb="13">
      <t>トホ</t>
    </rPh>
    <rPh sb="15" eb="16">
      <t>フン</t>
    </rPh>
    <phoneticPr fontId="1"/>
  </si>
  <si>
    <t>阪神「御影」駅から徒歩3分</t>
    <rPh sb="0" eb="2">
      <t>ハンシン</t>
    </rPh>
    <rPh sb="3" eb="5">
      <t>ミカゲ</t>
    </rPh>
    <rPh sb="6" eb="7">
      <t>エキ</t>
    </rPh>
    <rPh sb="9" eb="11">
      <t>トホ</t>
    </rPh>
    <rPh sb="12" eb="13">
      <t>フン</t>
    </rPh>
    <phoneticPr fontId="1"/>
  </si>
  <si>
    <t>放課後等デイサービス</t>
    <rPh sb="0" eb="4">
      <t>ホウカゴトウ</t>
    </rPh>
    <phoneticPr fontId="1"/>
  </si>
  <si>
    <t>神戸市東灘区御影本町2-15-2　宝泉御影プラザﾞ3F</t>
    <rPh sb="0" eb="3">
      <t>コウベシ</t>
    </rPh>
    <rPh sb="3" eb="6">
      <t>ヒガシナダク</t>
    </rPh>
    <rPh sb="6" eb="10">
      <t>ミカゲホンマチ</t>
    </rPh>
    <rPh sb="17" eb="21">
      <t>ホウセンミカゲ</t>
    </rPh>
    <phoneticPr fontId="1"/>
  </si>
  <si>
    <t>653-0811</t>
  </si>
  <si>
    <t>078-742-7167</t>
  </si>
  <si>
    <t>株式会社アストレ</t>
    <rPh sb="0" eb="4">
      <t>カブシキガイシャ</t>
    </rPh>
    <phoneticPr fontId="1"/>
  </si>
  <si>
    <t>リハビリ・デイサービスセンター神戸</t>
    <rPh sb="15" eb="17">
      <t>コウベ</t>
    </rPh>
    <phoneticPr fontId="1"/>
  </si>
  <si>
    <t>神戸市長田区大塚町1丁目8-11-303</t>
    <rPh sb="0" eb="9">
      <t>コウベシナガタクオオツカチョウ</t>
    </rPh>
    <rPh sb="10" eb="12">
      <t>チョウメ</t>
    </rPh>
    <phoneticPr fontId="1"/>
  </si>
  <si>
    <t>078-691-7773</t>
  </si>
  <si>
    <t>豊藤　大夢</t>
    <rPh sb="0" eb="1">
      <t>トヨ</t>
    </rPh>
    <rPh sb="1" eb="2">
      <t>フジ</t>
    </rPh>
    <rPh sb="3" eb="4">
      <t>ダイ</t>
    </rPh>
    <rPh sb="4" eb="5">
      <t>ユメ</t>
    </rPh>
    <phoneticPr fontId="1"/>
  </si>
  <si>
    <t>660-0822</t>
  </si>
  <si>
    <t>尼崎市杭瀬南新町2丁目1-25</t>
    <rPh sb="0" eb="8">
      <t>アマガサキシクイセミナミシンマチ</t>
    </rPh>
    <rPh sb="9" eb="11">
      <t>チョウメ</t>
    </rPh>
    <phoneticPr fontId="1"/>
  </si>
  <si>
    <t>06-6415-7370</t>
  </si>
  <si>
    <t>06-6415-6150</t>
  </si>
  <si>
    <t>三好　三奈</t>
    <rPh sb="0" eb="2">
      <t>ミヨシ</t>
    </rPh>
    <rPh sb="3" eb="5">
      <t>ミナ</t>
    </rPh>
    <phoneticPr fontId="1"/>
  </si>
  <si>
    <t>661-0953</t>
  </si>
  <si>
    <t>尼崎市東園田町5丁目60-1-105</t>
    <rPh sb="0" eb="7">
      <t>アマガサキシヒガシソノダチョウ</t>
    </rPh>
    <rPh sb="8" eb="10">
      <t>チョウメ</t>
    </rPh>
    <phoneticPr fontId="1"/>
  </si>
  <si>
    <t>06-6498-1200</t>
  </si>
  <si>
    <t>木原　典</t>
    <rPh sb="0" eb="2">
      <t>キハラ</t>
    </rPh>
    <rPh sb="3" eb="4">
      <t>ノリ</t>
    </rPh>
    <phoneticPr fontId="1"/>
  </si>
  <si>
    <t>尼崎リハビリセンター</t>
    <rPh sb="0" eb="2">
      <t>アマガサキ</t>
    </rPh>
    <phoneticPr fontId="1"/>
  </si>
  <si>
    <t>尼崎リハビリセンター
園田店</t>
    <rPh sb="0" eb="2">
      <t>アマガサキ</t>
    </rPh>
    <rPh sb="11" eb="14">
      <t>ソノダテン</t>
    </rPh>
    <phoneticPr fontId="1"/>
  </si>
  <si>
    <t>阪神電鉄「杭瀬」駅より徒歩1分</t>
    <rPh sb="0" eb="4">
      <t>ハンシンデンテツ</t>
    </rPh>
    <rPh sb="5" eb="7">
      <t>クイセ</t>
    </rPh>
    <rPh sb="8" eb="9">
      <t>エキ</t>
    </rPh>
    <rPh sb="11" eb="13">
      <t>トホ</t>
    </rPh>
    <rPh sb="14" eb="15">
      <t>フン</t>
    </rPh>
    <phoneticPr fontId="1"/>
  </si>
  <si>
    <t>阪急電鉄「園田」駅より徒歩5分</t>
    <rPh sb="0" eb="2">
      <t>ハンキュウ</t>
    </rPh>
    <rPh sb="2" eb="4">
      <t>デンテツ</t>
    </rPh>
    <rPh sb="5" eb="7">
      <t>ソノダ</t>
    </rPh>
    <rPh sb="8" eb="9">
      <t>エキ</t>
    </rPh>
    <rPh sb="11" eb="13">
      <t>トホ</t>
    </rPh>
    <rPh sb="14" eb="15">
      <t>フン</t>
    </rPh>
    <phoneticPr fontId="1"/>
  </si>
  <si>
    <t>神戸市営地下鉄「長田」駅、神戸高速線高速「長田」駅より徒歩5分</t>
    <rPh sb="0" eb="7">
      <t>コウベシエイチカテツ</t>
    </rPh>
    <rPh sb="8" eb="10">
      <t>オサダ</t>
    </rPh>
    <rPh sb="11" eb="12">
      <t>エキ</t>
    </rPh>
    <rPh sb="13" eb="15">
      <t>コウベ</t>
    </rPh>
    <rPh sb="15" eb="17">
      <t>コウソク</t>
    </rPh>
    <rPh sb="17" eb="18">
      <t>セン</t>
    </rPh>
    <rPh sb="18" eb="20">
      <t>コウソク</t>
    </rPh>
    <rPh sb="21" eb="23">
      <t>オサダ</t>
    </rPh>
    <rPh sb="24" eb="25">
      <t>エキ</t>
    </rPh>
    <rPh sb="27" eb="29">
      <t>トホ</t>
    </rPh>
    <rPh sb="30" eb="31">
      <t>フン</t>
    </rPh>
    <phoneticPr fontId="1"/>
  </si>
  <si>
    <t>R5.4.1～R6.3.15</t>
    <phoneticPr fontId="1"/>
  </si>
  <si>
    <t>所長
堤　千春</t>
    <rPh sb="0" eb="2">
      <t>ショチョウ</t>
    </rPh>
    <rPh sb="3" eb="4">
      <t>ツツミ</t>
    </rPh>
    <rPh sb="5" eb="7">
      <t>チハル</t>
    </rPh>
    <phoneticPr fontId="1"/>
  </si>
  <si>
    <t>所長
濱口　貴志</t>
    <rPh sb="0" eb="2">
      <t>ショチョウ</t>
    </rPh>
    <rPh sb="3" eb="5">
      <t>ハマグチ</t>
    </rPh>
    <rPh sb="6" eb="8">
      <t>タカシ</t>
    </rPh>
    <phoneticPr fontId="1"/>
  </si>
  <si>
    <t>所長
川添　昌宏</t>
    <rPh sb="0" eb="2">
      <t>ショチョウ</t>
    </rPh>
    <rPh sb="3" eb="5">
      <t>カワゾエ</t>
    </rPh>
    <rPh sb="6" eb="8">
      <t>マサヒロ</t>
    </rPh>
    <phoneticPr fontId="1"/>
  </si>
  <si>
    <t>施設長
平山　順啓</t>
    <rPh sb="0" eb="3">
      <t>シセツチョウ</t>
    </rPh>
    <rPh sb="4" eb="6">
      <t>ヒラヤマ</t>
    </rPh>
    <rPh sb="7" eb="8">
      <t>ジュン</t>
    </rPh>
    <rPh sb="8" eb="9">
      <t>ケイ</t>
    </rPh>
    <phoneticPr fontId="1"/>
  </si>
  <si>
    <t>5人</t>
    <rPh sb="1" eb="2">
      <t>ヒト</t>
    </rPh>
    <phoneticPr fontId="1"/>
  </si>
  <si>
    <t>2人</t>
    <rPh sb="1" eb="2">
      <t>ヒト</t>
    </rPh>
    <phoneticPr fontId="1"/>
  </si>
  <si>
    <t>4人</t>
    <rPh sb="1" eb="2">
      <t>ヒト</t>
    </rPh>
    <phoneticPr fontId="1"/>
  </si>
  <si>
    <t>運動療育型放課後デイサービス　ロジコ</t>
    <rPh sb="0" eb="5">
      <t>ウンドウリョウイクガタ</t>
    </rPh>
    <rPh sb="5" eb="8">
      <t>ホウカゴ</t>
    </rPh>
    <phoneticPr fontId="1"/>
  </si>
  <si>
    <t>658-0015</t>
  </si>
  <si>
    <t>神戸市東灘区本山南町7丁目4-31-201</t>
    <rPh sb="0" eb="10">
      <t>コウベシヒガシナダクモトヤマミナミマチ</t>
    </rPh>
    <rPh sb="11" eb="13">
      <t>チョウメ</t>
    </rPh>
    <phoneticPr fontId="1"/>
  </si>
  <si>
    <t>078-803-8333</t>
  </si>
  <si>
    <t>松田　大輝</t>
    <rPh sb="0" eb="2">
      <t>マツダ</t>
    </rPh>
    <rPh sb="3" eb="5">
      <t>ダイキ</t>
    </rPh>
    <phoneticPr fontId="1"/>
  </si>
  <si>
    <t>阪神「深江」駅より徒歩7分、JR摂津本山駅より徒歩15分</t>
    <rPh sb="0" eb="2">
      <t>ハンシン</t>
    </rPh>
    <rPh sb="3" eb="5">
      <t>フカエ</t>
    </rPh>
    <rPh sb="6" eb="7">
      <t>エキ</t>
    </rPh>
    <rPh sb="9" eb="11">
      <t>トホ</t>
    </rPh>
    <rPh sb="12" eb="13">
      <t>フン</t>
    </rPh>
    <rPh sb="16" eb="21">
      <t>セッツモトヤマエキ</t>
    </rPh>
    <rPh sb="23" eb="25">
      <t>トホ</t>
    </rPh>
    <rPh sb="27" eb="28">
      <t>フン</t>
    </rPh>
    <phoneticPr fontId="1"/>
  </si>
  <si>
    <t>TriCo株式会社</t>
    <rPh sb="5" eb="9">
      <t>カブシキガイシャ</t>
    </rPh>
    <phoneticPr fontId="1"/>
  </si>
  <si>
    <t>きらきら放課後等デイサービス</t>
    <rPh sb="4" eb="8">
      <t>ホウカゴトウ</t>
    </rPh>
    <phoneticPr fontId="1"/>
  </si>
  <si>
    <t>神戸市東灘区本山南町7丁目4-31-202</t>
    <rPh sb="0" eb="10">
      <t>コウベシヒガシナダクモトヤマミナミマチ</t>
    </rPh>
    <rPh sb="11" eb="13">
      <t>チョウメ</t>
    </rPh>
    <phoneticPr fontId="1"/>
  </si>
  <si>
    <t>078-855-4604</t>
  </si>
  <si>
    <t>矢幡　茜</t>
    <rPh sb="0" eb="2">
      <t>ヤワタ</t>
    </rPh>
    <rPh sb="3" eb="4">
      <t>アカネ</t>
    </rPh>
    <phoneticPr fontId="1"/>
  </si>
  <si>
    <t>社会福祉法人 千鳥会</t>
  </si>
  <si>
    <t>656-2151</t>
  </si>
  <si>
    <t>656-2212</t>
  </si>
  <si>
    <t>特別養護老人ホーム
ショートステイ
デイサービス</t>
    <rPh sb="0" eb="2">
      <t>トクベツ</t>
    </rPh>
    <rPh sb="2" eb="4">
      <t>ヨウゴ</t>
    </rPh>
    <rPh sb="4" eb="6">
      <t>ロウジン</t>
    </rPh>
    <phoneticPr fontId="1"/>
  </si>
  <si>
    <t>淡路市大町畑597-4</t>
    <rPh sb="0" eb="2">
      <t>アワジ</t>
    </rPh>
    <rPh sb="2" eb="3">
      <t>シ</t>
    </rPh>
    <rPh sb="3" eb="5">
      <t>オオマチ</t>
    </rPh>
    <rPh sb="5" eb="6">
      <t>ハタ</t>
    </rPh>
    <phoneticPr fontId="1"/>
  </si>
  <si>
    <t>0799-62-5100</t>
  </si>
  <si>
    <t>0799-62-5530</t>
  </si>
  <si>
    <t>656-1602</t>
  </si>
  <si>
    <t>淡路市育波558-2</t>
    <rPh sb="0" eb="2">
      <t>アワジ</t>
    </rPh>
    <rPh sb="2" eb="3">
      <t>シ</t>
    </rPh>
    <rPh sb="3" eb="5">
      <t>イクハ</t>
    </rPh>
    <phoneticPr fontId="1"/>
  </si>
  <si>
    <t>北淡ＩＣより徒歩10分</t>
    <rPh sb="0" eb="2">
      <t>ホクダン</t>
    </rPh>
    <rPh sb="6" eb="8">
      <t>トホ</t>
    </rPh>
    <rPh sb="10" eb="11">
      <t>フン</t>
    </rPh>
    <phoneticPr fontId="1"/>
  </si>
  <si>
    <t>0799-84-1717</t>
  </si>
  <si>
    <t>0799-84-0029</t>
  </si>
  <si>
    <t>養護老人ホーム
北淡荘</t>
    <rPh sb="0" eb="2">
      <t>ヨウゴ</t>
    </rPh>
    <rPh sb="2" eb="4">
      <t>ロウジン</t>
    </rPh>
    <rPh sb="8" eb="10">
      <t>ホクダン</t>
    </rPh>
    <rPh sb="10" eb="11">
      <t>ソウ</t>
    </rPh>
    <phoneticPr fontId="1"/>
  </si>
  <si>
    <t>地域密着型特別養護老人ホームほほえみ</t>
    <rPh sb="0" eb="5">
      <t>チイキミッチャクガタ</t>
    </rPh>
    <rPh sb="5" eb="11">
      <t>トクベツヨウゴロウジン</t>
    </rPh>
    <phoneticPr fontId="1"/>
  </si>
  <si>
    <t>特別養護老人ホーム
ショートステイ
デイサービス
小規模多機能</t>
    <rPh sb="0" eb="2">
      <t>トクベツ</t>
    </rPh>
    <rPh sb="2" eb="4">
      <t>ヨウゴ</t>
    </rPh>
    <rPh sb="4" eb="6">
      <t>ロウジン</t>
    </rPh>
    <rPh sb="25" eb="28">
      <t>ショウキボ</t>
    </rPh>
    <rPh sb="28" eb="31">
      <t>タキノウ</t>
    </rPh>
    <phoneticPr fontId="1"/>
  </si>
  <si>
    <t>656-2311</t>
  </si>
  <si>
    <t>淡路市久留麻28-41</t>
    <rPh sb="0" eb="2">
      <t>アワジ</t>
    </rPh>
    <rPh sb="2" eb="3">
      <t>シ</t>
    </rPh>
    <rPh sb="3" eb="6">
      <t>クルマ</t>
    </rPh>
    <phoneticPr fontId="1"/>
  </si>
  <si>
    <t>東浦バスターミナルより徒歩10分</t>
    <rPh sb="0" eb="2">
      <t>ヒガシウラ</t>
    </rPh>
    <rPh sb="11" eb="13">
      <t>トホ</t>
    </rPh>
    <rPh sb="15" eb="16">
      <t>フン</t>
    </rPh>
    <phoneticPr fontId="1"/>
  </si>
  <si>
    <t>0799-74-3330</t>
  </si>
  <si>
    <t>0799-74-3331</t>
  </si>
  <si>
    <t>グループホーム
しおさい</t>
  </si>
  <si>
    <t>656-1511</t>
  </si>
  <si>
    <t>淡路市郡家374-1</t>
    <rPh sb="0" eb="2">
      <t>アワジ</t>
    </rPh>
    <rPh sb="2" eb="3">
      <t>シ</t>
    </rPh>
    <rPh sb="3" eb="5">
      <t>グンゲ</t>
    </rPh>
    <phoneticPr fontId="1"/>
  </si>
  <si>
    <t>0799-80-5050</t>
  </si>
  <si>
    <t>0799-80-5250</t>
  </si>
  <si>
    <t>小規模多機能
在宅介護支援ｾﾝﾀｰ
（居宅介護支援事業所）</t>
    <rPh sb="0" eb="6">
      <t>ショウキボタキノウ</t>
    </rPh>
    <phoneticPr fontId="1"/>
  </si>
  <si>
    <t>656-2131</t>
  </si>
  <si>
    <t>淡路市志筑818-1</t>
    <rPh sb="0" eb="2">
      <t>アワジ</t>
    </rPh>
    <rPh sb="2" eb="3">
      <t>シ</t>
    </rPh>
    <rPh sb="3" eb="5">
      <t>シヅキ</t>
    </rPh>
    <phoneticPr fontId="1"/>
  </si>
  <si>
    <t>0799-62-5055</t>
  </si>
  <si>
    <t>0799-62-5056</t>
  </si>
  <si>
    <t>淡路市佐野893-3</t>
    <rPh sb="0" eb="2">
      <t>アワジ</t>
    </rPh>
    <rPh sb="2" eb="3">
      <t>シ</t>
    </rPh>
    <rPh sb="3" eb="5">
      <t>サノ</t>
    </rPh>
    <phoneticPr fontId="1"/>
  </si>
  <si>
    <t>東浦ＩＣより車で15分</t>
    <rPh sb="0" eb="2">
      <t>ヒガシウラ</t>
    </rPh>
    <rPh sb="6" eb="7">
      <t>クルマ</t>
    </rPh>
    <rPh sb="10" eb="11">
      <t>フン</t>
    </rPh>
    <phoneticPr fontId="1"/>
  </si>
  <si>
    <t>0799-64-0500</t>
  </si>
  <si>
    <t>0799-64-0553</t>
  </si>
  <si>
    <t>特別養護老人ホーム
千鳥会ゴールド</t>
    <rPh sb="0" eb="6">
      <t>トクベツヨウゴロウジン</t>
    </rPh>
    <rPh sb="10" eb="12">
      <t>チドリ</t>
    </rPh>
    <rPh sb="12" eb="13">
      <t>カイ</t>
    </rPh>
    <phoneticPr fontId="1"/>
  </si>
  <si>
    <t>津名一宮ＩＣより車で5分</t>
    <rPh sb="0" eb="2">
      <t>ツナ</t>
    </rPh>
    <rPh sb="2" eb="4">
      <t>イチノミヤ</t>
    </rPh>
    <rPh sb="8" eb="9">
      <t>クルマ</t>
    </rPh>
    <rPh sb="11" eb="12">
      <t>フン</t>
    </rPh>
    <phoneticPr fontId="1"/>
  </si>
  <si>
    <t>湯本　健作</t>
    <rPh sb="0" eb="2">
      <t>ユモト</t>
    </rPh>
    <rPh sb="3" eb="5">
      <t>ケンサク</t>
    </rPh>
    <phoneticPr fontId="1"/>
  </si>
  <si>
    <t>特別養護老人ホーム
ゆうらぎ</t>
    <rPh sb="0" eb="6">
      <t>トクベツヨウゴロウジン</t>
    </rPh>
    <phoneticPr fontId="1"/>
  </si>
  <si>
    <t>今田　智子</t>
    <rPh sb="0" eb="2">
      <t>イマダ</t>
    </rPh>
    <rPh sb="3" eb="5">
      <t>トモコ</t>
    </rPh>
    <phoneticPr fontId="1"/>
  </si>
  <si>
    <t>上野　成則</t>
    <rPh sb="0" eb="2">
      <t>ウエノ</t>
    </rPh>
    <rPh sb="3" eb="5">
      <t>シゲノリ</t>
    </rPh>
    <phoneticPr fontId="1"/>
  </si>
  <si>
    <t>津名一宮ＩＣより車で10分</t>
    <rPh sb="0" eb="2">
      <t>ツナ</t>
    </rPh>
    <rPh sb="2" eb="4">
      <t>イチノミヤ</t>
    </rPh>
    <rPh sb="8" eb="9">
      <t>クルマ</t>
    </rPh>
    <rPh sb="12" eb="13">
      <t>フン</t>
    </rPh>
    <phoneticPr fontId="1"/>
  </si>
  <si>
    <t>0799-62-5055</t>
    <phoneticPr fontId="1"/>
  </si>
  <si>
    <t>今井　麗奈</t>
    <rPh sb="0" eb="2">
      <t>イマイ</t>
    </rPh>
    <rPh sb="3" eb="5">
      <t>レナ</t>
    </rPh>
    <phoneticPr fontId="1"/>
  </si>
  <si>
    <t>河本　賢一</t>
    <rPh sb="0" eb="2">
      <t>カワモト</t>
    </rPh>
    <rPh sb="3" eb="5">
      <t>ケンイチ</t>
    </rPh>
    <phoneticPr fontId="1"/>
  </si>
  <si>
    <t>佐野デイサービスセンター</t>
    <phoneticPr fontId="1"/>
  </si>
  <si>
    <t>ちびっこランド
ちどり</t>
  </si>
  <si>
    <t>事業所内保育所</t>
    <rPh sb="0" eb="4">
      <t>ジギョウショナイ</t>
    </rPh>
    <rPh sb="4" eb="6">
      <t>ホイク</t>
    </rPh>
    <rPh sb="6" eb="7">
      <t>ショ</t>
    </rPh>
    <phoneticPr fontId="1"/>
  </si>
  <si>
    <t>淡路市久留麻25-6</t>
    <rPh sb="0" eb="2">
      <t>アワジ</t>
    </rPh>
    <rPh sb="2" eb="3">
      <t>シ</t>
    </rPh>
    <rPh sb="3" eb="6">
      <t>クルマ</t>
    </rPh>
    <phoneticPr fontId="1"/>
  </si>
  <si>
    <t>0799-64-7555</t>
  </si>
  <si>
    <t>0799-64-7550</t>
  </si>
  <si>
    <t>ちびっこランド
ぬくもり</t>
  </si>
  <si>
    <t>土井　直子</t>
    <rPh sb="0" eb="2">
      <t>ドイ</t>
    </rPh>
    <rPh sb="3" eb="5">
      <t>ナオコ</t>
    </rPh>
    <phoneticPr fontId="1"/>
  </si>
  <si>
    <t>磯　かおり</t>
    <rPh sb="0" eb="1">
      <t>イソ</t>
    </rPh>
    <phoneticPr fontId="1"/>
  </si>
  <si>
    <t>672-8023</t>
  </si>
  <si>
    <t>079-246-0151</t>
  </si>
  <si>
    <t>079-246-0843</t>
  </si>
  <si>
    <t>奥浜　英樹</t>
    <rPh sb="0" eb="2">
      <t>オクハマ</t>
    </rPh>
    <rPh sb="3" eb="5">
      <t>ヒデキ</t>
    </rPh>
    <phoneticPr fontId="1"/>
  </si>
  <si>
    <t>651-1412</t>
  </si>
  <si>
    <t>078-904-0757</t>
  </si>
  <si>
    <t>078-904-1441</t>
  </si>
  <si>
    <t>幼保連携型認定こども園　やまよしKids garden</t>
    <rPh sb="0" eb="2">
      <t>ヨウホ</t>
    </rPh>
    <rPh sb="2" eb="4">
      <t>レンケイ</t>
    </rPh>
    <rPh sb="4" eb="5">
      <t>ガタ</t>
    </rPh>
    <rPh sb="5" eb="7">
      <t>ニンテイ</t>
    </rPh>
    <rPh sb="10" eb="11">
      <t>エン</t>
    </rPh>
    <phoneticPr fontId="1"/>
  </si>
  <si>
    <t>西宮市山口町下山口4丁目7-31</t>
    <rPh sb="0" eb="5">
      <t>ニシノミヤシヤマグチ</t>
    </rPh>
    <rPh sb="5" eb="9">
      <t>マチシモヤマグチ</t>
    </rPh>
    <rPh sb="10" eb="12">
      <t>チョウメ</t>
    </rPh>
    <phoneticPr fontId="1"/>
  </si>
  <si>
    <t>JR名塩駅からバスで15分</t>
    <rPh sb="2" eb="4">
      <t>ナジオ</t>
    </rPh>
    <rPh sb="4" eb="5">
      <t>エキ</t>
    </rPh>
    <rPh sb="12" eb="13">
      <t>フン</t>
    </rPh>
    <phoneticPr fontId="1"/>
  </si>
  <si>
    <t>大屋　祐貴</t>
    <rPh sb="0" eb="2">
      <t>オオヤ</t>
    </rPh>
    <rPh sb="3" eb="4">
      <t>ユウ</t>
    </rPh>
    <rPh sb="4" eb="5">
      <t>キ</t>
    </rPh>
    <phoneticPr fontId="1"/>
  </si>
  <si>
    <t>若干名</t>
    <rPh sb="0" eb="2">
      <t>ジャッカン</t>
    </rPh>
    <rPh sb="2" eb="3">
      <t>メイ</t>
    </rPh>
    <phoneticPr fontId="1"/>
  </si>
  <si>
    <t>社会福祉法人自然の園</t>
    <rPh sb="0" eb="6">
      <t>シャカイフクシホウジン</t>
    </rPh>
    <rPh sb="6" eb="8">
      <t>シゼン</t>
    </rPh>
    <rPh sb="9" eb="10">
      <t>エン</t>
    </rPh>
    <phoneticPr fontId="1"/>
  </si>
  <si>
    <t>幼保連携型
認定こども園</t>
    <rPh sb="0" eb="2">
      <t>ヨウホ</t>
    </rPh>
    <rPh sb="2" eb="4">
      <t>レンケイ</t>
    </rPh>
    <rPh sb="4" eb="5">
      <t>ガタ</t>
    </rPh>
    <rPh sb="6" eb="8">
      <t>ニンテイ</t>
    </rPh>
    <rPh sb="11" eb="12">
      <t>エン</t>
    </rPh>
    <phoneticPr fontId="1"/>
  </si>
  <si>
    <t>655-0854</t>
  </si>
  <si>
    <t>078-755-5651</t>
  </si>
  <si>
    <t>078-755-5652</t>
  </si>
  <si>
    <t>しあわせ家族
デイサービスセンター</t>
    <rPh sb="4" eb="6">
      <t>カゾク</t>
    </rPh>
    <phoneticPr fontId="1"/>
  </si>
  <si>
    <t>村上　久恵</t>
    <rPh sb="0" eb="2">
      <t>ムラカミ</t>
    </rPh>
    <rPh sb="3" eb="5">
      <t>ヒサエ</t>
    </rPh>
    <phoneticPr fontId="1"/>
  </si>
  <si>
    <t>6人</t>
    <rPh sb="1" eb="2">
      <t>ニン</t>
    </rPh>
    <phoneticPr fontId="1"/>
  </si>
  <si>
    <t>株式会社しあわせ家族</t>
    <rPh sb="0" eb="4">
      <t>カブシキガイシャ</t>
    </rPh>
    <rPh sb="8" eb="10">
      <t>カゾク</t>
    </rPh>
    <phoneticPr fontId="1"/>
  </si>
  <si>
    <t>神戸市垂水区桃山台7丁目1-17</t>
    <rPh sb="0" eb="3">
      <t>コウベシ</t>
    </rPh>
    <rPh sb="3" eb="6">
      <t>タルミク</t>
    </rPh>
    <rPh sb="6" eb="9">
      <t>モモヤマダイ</t>
    </rPh>
    <rPh sb="10" eb="12">
      <t>チョウメ</t>
    </rPh>
    <phoneticPr fontId="1"/>
  </si>
  <si>
    <t>JR垂水駅よりバスで22分</t>
    <rPh sb="2" eb="5">
      <t>タルミエキ</t>
    </rPh>
    <rPh sb="12" eb="13">
      <t>フン</t>
    </rPh>
    <phoneticPr fontId="1"/>
  </si>
  <si>
    <t>661-0035</t>
  </si>
  <si>
    <t>06-6436-8333</t>
  </si>
  <si>
    <t>06-6436-8787</t>
  </si>
  <si>
    <t>特別養護老人ホーム</t>
    <rPh sb="0" eb="6">
      <t>トクベツヨウゴロウジン</t>
    </rPh>
    <phoneticPr fontId="1"/>
  </si>
  <si>
    <t>尼崎市武庫之荘9丁目34番16号</t>
    <rPh sb="0" eb="7">
      <t>アマガサキシムコノソウ</t>
    </rPh>
    <rPh sb="8" eb="10">
      <t>チョウメ</t>
    </rPh>
    <rPh sb="12" eb="13">
      <t>バン</t>
    </rPh>
    <rPh sb="15" eb="16">
      <t>ゴウ</t>
    </rPh>
    <phoneticPr fontId="1"/>
  </si>
  <si>
    <t>社会福祉法人三養福祉会</t>
    <rPh sb="0" eb="6">
      <t>シャカイフクシホウジン</t>
    </rPh>
    <rPh sb="6" eb="7">
      <t>サン</t>
    </rPh>
    <rPh sb="7" eb="8">
      <t>ヨウ</t>
    </rPh>
    <rPh sb="8" eb="10">
      <t>フクシ</t>
    </rPh>
    <rPh sb="10" eb="11">
      <t>カイ</t>
    </rPh>
    <phoneticPr fontId="1"/>
  </si>
  <si>
    <t>特別養護老人ホーム
サンフォート武庫之荘</t>
    <rPh sb="0" eb="6">
      <t>トクベツヨウゴロウジン</t>
    </rPh>
    <rPh sb="16" eb="20">
      <t>ムコノソウ</t>
    </rPh>
    <phoneticPr fontId="1"/>
  </si>
  <si>
    <t>阪急「武庫之荘」駅バス10分バス停より徒歩5分</t>
    <rPh sb="0" eb="2">
      <t>ハンキュウ</t>
    </rPh>
    <rPh sb="3" eb="7">
      <t>ムコノソウ</t>
    </rPh>
    <rPh sb="8" eb="9">
      <t>エキ</t>
    </rPh>
    <rPh sb="13" eb="14">
      <t>プン</t>
    </rPh>
    <rPh sb="16" eb="17">
      <t>テイ</t>
    </rPh>
    <rPh sb="19" eb="21">
      <t>トホ</t>
    </rPh>
    <rPh sb="22" eb="23">
      <t>フン</t>
    </rPh>
    <phoneticPr fontId="1"/>
  </si>
  <si>
    <t>盛野　泰位</t>
    <rPh sb="0" eb="2">
      <t>モリノ</t>
    </rPh>
    <rPh sb="3" eb="4">
      <t>タイ</t>
    </rPh>
    <rPh sb="4" eb="5">
      <t>イ</t>
    </rPh>
    <phoneticPr fontId="1"/>
  </si>
  <si>
    <t>あかりの家</t>
    <rPh sb="4" eb="5">
      <t>イエ</t>
    </rPh>
    <phoneticPr fontId="1"/>
  </si>
  <si>
    <t>高砂市北浜町北脇504番1</t>
    <rPh sb="0" eb="3">
      <t>タカサゴシ</t>
    </rPh>
    <rPh sb="3" eb="6">
      <t>キタハマチョウ</t>
    </rPh>
    <rPh sb="6" eb="8">
      <t>キタワキ</t>
    </rPh>
    <rPh sb="11" eb="12">
      <t>バン</t>
    </rPh>
    <phoneticPr fontId="1"/>
  </si>
  <si>
    <t>社会福祉法人あかりの家</t>
    <rPh sb="0" eb="4">
      <t>シャカイフクシ</t>
    </rPh>
    <rPh sb="4" eb="6">
      <t>ホウジン</t>
    </rPh>
    <rPh sb="10" eb="11">
      <t>イエ</t>
    </rPh>
    <phoneticPr fontId="1"/>
  </si>
  <si>
    <t>障害者支援施設</t>
    <rPh sb="0" eb="7">
      <t>ショウガイシャシエンシセツ</t>
    </rPh>
    <phoneticPr fontId="1"/>
  </si>
  <si>
    <t>671-0122</t>
  </si>
  <si>
    <t>079-254-3292</t>
  </si>
  <si>
    <t>079-254-3403</t>
  </si>
  <si>
    <t>前阪　敬介</t>
  </si>
  <si>
    <t>R5.7.1～R6.3.15</t>
  </si>
  <si>
    <t>法人全体で10人</t>
    <rPh sb="0" eb="4">
      <t>ホウジンゼンタイ</t>
    </rPh>
    <rPh sb="7" eb="8">
      <t>ニン</t>
    </rPh>
    <phoneticPr fontId="1"/>
  </si>
  <si>
    <t>ワークホーム高砂</t>
    <rPh sb="6" eb="8">
      <t>タカサゴ</t>
    </rPh>
    <phoneticPr fontId="1"/>
  </si>
  <si>
    <t>676-0081</t>
  </si>
  <si>
    <t>高砂市伊保町中筋1331</t>
    <rPh sb="0" eb="3">
      <t>タカサゴシ</t>
    </rPh>
    <rPh sb="3" eb="6">
      <t>イホチョウ</t>
    </rPh>
    <rPh sb="6" eb="8">
      <t>ナカスジ</t>
    </rPh>
    <phoneticPr fontId="1"/>
  </si>
  <si>
    <t>079-449-0701</t>
  </si>
  <si>
    <t>079-449-4111</t>
  </si>
  <si>
    <t>楠　英充</t>
  </si>
  <si>
    <t>R5.5.15～R6.3.15</t>
  </si>
  <si>
    <t>納豆工房なっとこちゃん</t>
    <rPh sb="0" eb="4">
      <t>ナットウコウボウ</t>
    </rPh>
    <phoneticPr fontId="1"/>
  </si>
  <si>
    <t>676-0082</t>
  </si>
  <si>
    <t>079-448-5400</t>
  </si>
  <si>
    <t>079-448-5111</t>
  </si>
  <si>
    <t>山口　秀人</t>
  </si>
  <si>
    <t>生活介護・
就労継続支援B型</t>
    <rPh sb="0" eb="4">
      <t>セイカツカイゴ</t>
    </rPh>
    <rPh sb="6" eb="12">
      <t>シュウロウケイゾクシエン</t>
    </rPh>
    <rPh sb="13" eb="14">
      <t>カタ</t>
    </rPh>
    <phoneticPr fontId="1"/>
  </si>
  <si>
    <t>高砂市曽根町1780-1</t>
    <rPh sb="0" eb="3">
      <t>タカサゴシ</t>
    </rPh>
    <rPh sb="3" eb="6">
      <t>ソネチョウ</t>
    </rPh>
    <phoneticPr fontId="1"/>
  </si>
  <si>
    <t>山陽電鉄「大塩」駅より徒歩30分</t>
    <rPh sb="0" eb="4">
      <t>サンヨウデンテツ</t>
    </rPh>
    <rPh sb="5" eb="7">
      <t>オオシオ</t>
    </rPh>
    <rPh sb="8" eb="9">
      <t>エキ</t>
    </rPh>
    <rPh sb="11" eb="13">
      <t>トホ</t>
    </rPh>
    <rPh sb="15" eb="16">
      <t>フン</t>
    </rPh>
    <phoneticPr fontId="1"/>
  </si>
  <si>
    <t>山陽電鉄「曽根」駅より徒歩17分</t>
    <rPh sb="0" eb="4">
      <t>サンヨウデンテツ</t>
    </rPh>
    <rPh sb="5" eb="7">
      <t>ソネ</t>
    </rPh>
    <rPh sb="8" eb="9">
      <t>エキ</t>
    </rPh>
    <rPh sb="11" eb="13">
      <t>トホ</t>
    </rPh>
    <rPh sb="15" eb="16">
      <t>フン</t>
    </rPh>
    <phoneticPr fontId="1"/>
  </si>
  <si>
    <t>山陽電鉄「曽根」駅より徒歩8分</t>
    <rPh sb="0" eb="4">
      <t>サンヨウデンテツ</t>
    </rPh>
    <rPh sb="5" eb="7">
      <t>ソネ</t>
    </rPh>
    <rPh sb="8" eb="9">
      <t>エキ</t>
    </rPh>
    <rPh sb="11" eb="13">
      <t>トホ</t>
    </rPh>
    <rPh sb="14" eb="15">
      <t>フン</t>
    </rPh>
    <phoneticPr fontId="1"/>
  </si>
  <si>
    <t>児童デイサービス
ふたば・つぼみ</t>
    <rPh sb="0" eb="2">
      <t>ジドウ</t>
    </rPh>
    <phoneticPr fontId="1"/>
  </si>
  <si>
    <t>児童発達支援・
放課後等デイサービス</t>
    <rPh sb="0" eb="6">
      <t>ジドウハッタツシエン</t>
    </rPh>
    <rPh sb="8" eb="11">
      <t>ホウカゴ</t>
    </rPh>
    <rPh sb="11" eb="12">
      <t>トウ</t>
    </rPh>
    <phoneticPr fontId="1"/>
  </si>
  <si>
    <t>尾崎　勇一</t>
  </si>
  <si>
    <t>667-1104</t>
  </si>
  <si>
    <t>079-667-3107</t>
  </si>
  <si>
    <t>079-667-3109</t>
  </si>
  <si>
    <t>社会福祉法人関寿会</t>
    <rPh sb="0" eb="2">
      <t>シャカイ</t>
    </rPh>
    <rPh sb="2" eb="4">
      <t>フクシ</t>
    </rPh>
    <rPh sb="4" eb="6">
      <t>ホウジン</t>
    </rPh>
    <rPh sb="6" eb="9">
      <t>セキジュカイ</t>
    </rPh>
    <phoneticPr fontId="1"/>
  </si>
  <si>
    <t xml:space="preserve">特別養護老人ホーム
</t>
  </si>
  <si>
    <t>養父市尾崎1327</t>
    <rPh sb="0" eb="3">
      <t>ヤブシ</t>
    </rPh>
    <rPh sb="3" eb="5">
      <t>オサキ</t>
    </rPh>
    <phoneticPr fontId="1"/>
  </si>
  <si>
    <t>安木　洋二郎</t>
    <rPh sb="0" eb="2">
      <t>ヤスギ</t>
    </rPh>
    <rPh sb="3" eb="6">
      <t>ヨウジロウ</t>
    </rPh>
    <phoneticPr fontId="1"/>
  </si>
  <si>
    <t>養父市尾崎1319</t>
    <rPh sb="0" eb="3">
      <t>ヤブシ</t>
    </rPh>
    <rPh sb="3" eb="5">
      <t>オサキ</t>
    </rPh>
    <phoneticPr fontId="1"/>
  </si>
  <si>
    <t>079-667-3110</t>
  </si>
  <si>
    <t>079-663-5800</t>
  </si>
  <si>
    <t>西谷　恵里</t>
    <rPh sb="0" eb="2">
      <t>ニシタニ</t>
    </rPh>
    <rPh sb="3" eb="5">
      <t>エリ</t>
    </rPh>
    <phoneticPr fontId="1"/>
  </si>
  <si>
    <t>667-0102</t>
  </si>
  <si>
    <t>養父市十二所819</t>
    <rPh sb="0" eb="3">
      <t>ヤブシ</t>
    </rPh>
    <rPh sb="3" eb="6">
      <t>ジュウニショ</t>
    </rPh>
    <phoneticPr fontId="1"/>
  </si>
  <si>
    <t>079-664-2717</t>
  </si>
  <si>
    <t>079-664-2718</t>
  </si>
  <si>
    <t>松田　靖則</t>
    <rPh sb="0" eb="2">
      <t>マツダ</t>
    </rPh>
    <rPh sb="3" eb="4">
      <t>ヤスシ</t>
    </rPh>
    <rPh sb="4" eb="5">
      <t>ノリ</t>
    </rPh>
    <phoneticPr fontId="1"/>
  </si>
  <si>
    <t>667-0031</t>
  </si>
  <si>
    <t>養父市八鹿町九鹿138</t>
    <rPh sb="0" eb="3">
      <t>ヤブシ</t>
    </rPh>
    <rPh sb="3" eb="6">
      <t>ヨウカチョウ</t>
    </rPh>
    <rPh sb="6" eb="8">
      <t>クロク</t>
    </rPh>
    <phoneticPr fontId="1"/>
  </si>
  <si>
    <t>079-662-6662</t>
  </si>
  <si>
    <t>079-662-6663</t>
  </si>
  <si>
    <t>上垣　友佳</t>
    <rPh sb="0" eb="2">
      <t>ウエガキ</t>
    </rPh>
    <rPh sb="3" eb="4">
      <t>トモ</t>
    </rPh>
    <rPh sb="4" eb="5">
      <t>カ</t>
    </rPh>
    <phoneticPr fontId="1"/>
  </si>
  <si>
    <t>特別養護老人ホーム
はちぶせの里</t>
    <rPh sb="0" eb="2">
      <t>トクベツ</t>
    </rPh>
    <rPh sb="2" eb="4">
      <t>ヨウゴ</t>
    </rPh>
    <rPh sb="4" eb="6">
      <t>ロウジン</t>
    </rPh>
    <rPh sb="15" eb="16">
      <t>サト</t>
    </rPh>
    <phoneticPr fontId="1"/>
  </si>
  <si>
    <t>グループホーム
はちぶせの里せきのみや</t>
    <rPh sb="13" eb="14">
      <t>サト</t>
    </rPh>
    <phoneticPr fontId="1"/>
  </si>
  <si>
    <t>グループホーム
はちぶせの里やぶ</t>
    <rPh sb="13" eb="14">
      <t>サト</t>
    </rPh>
    <phoneticPr fontId="1"/>
  </si>
  <si>
    <t>小規模多機能型居宅介護
はちぶせの里ようか</t>
    <rPh sb="0" eb="3">
      <t>ショウキボ</t>
    </rPh>
    <rPh sb="3" eb="7">
      <t>タキノウガタ</t>
    </rPh>
    <rPh sb="7" eb="9">
      <t>キョタク</t>
    </rPh>
    <rPh sb="9" eb="11">
      <t>カイゴ</t>
    </rPh>
    <rPh sb="17" eb="18">
      <t>サト</t>
    </rPh>
    <phoneticPr fontId="1"/>
  </si>
  <si>
    <t>全但バス「片岡」駅徒歩10分</t>
    <rPh sb="0" eb="2">
      <t>ゼンタン</t>
    </rPh>
    <rPh sb="5" eb="7">
      <t>カタオカ</t>
    </rPh>
    <rPh sb="8" eb="9">
      <t>エキ</t>
    </rPh>
    <rPh sb="9" eb="11">
      <t>トホ</t>
    </rPh>
    <rPh sb="13" eb="14">
      <t>フン</t>
    </rPh>
    <phoneticPr fontId="1"/>
  </si>
  <si>
    <t>全但バス「養父中学校前」徒歩5分</t>
    <rPh sb="0" eb="2">
      <t>ゼンタン</t>
    </rPh>
    <rPh sb="5" eb="6">
      <t>ヤシナ</t>
    </rPh>
    <rPh sb="6" eb="7">
      <t>チチ</t>
    </rPh>
    <rPh sb="7" eb="10">
      <t>チュウガッコウ</t>
    </rPh>
    <rPh sb="10" eb="11">
      <t>マエ</t>
    </rPh>
    <rPh sb="12" eb="14">
      <t>トホ</t>
    </rPh>
    <rPh sb="15" eb="16">
      <t>フン</t>
    </rPh>
    <phoneticPr fontId="1"/>
  </si>
  <si>
    <t>全但バス「八鹿高校前」徒歩1分</t>
    <rPh sb="0" eb="2">
      <t>ゼンタン</t>
    </rPh>
    <rPh sb="5" eb="7">
      <t>ヨウカ</t>
    </rPh>
    <rPh sb="7" eb="9">
      <t>コウコウ</t>
    </rPh>
    <rPh sb="9" eb="10">
      <t>マエ</t>
    </rPh>
    <rPh sb="11" eb="13">
      <t>トホ</t>
    </rPh>
    <rPh sb="14" eb="15">
      <t>フン</t>
    </rPh>
    <phoneticPr fontId="1"/>
  </si>
  <si>
    <t>670-0012</t>
  </si>
  <si>
    <t>079-283-5101</t>
  </si>
  <si>
    <t>079-283-5103</t>
  </si>
  <si>
    <t>合同会社Yourfuture</t>
    <rPh sb="0" eb="2">
      <t>ゴウドウ</t>
    </rPh>
    <rPh sb="2" eb="4">
      <t>ガイシャ</t>
    </rPh>
    <phoneticPr fontId="1"/>
  </si>
  <si>
    <t>就労継続支援B型JUMP</t>
    <rPh sb="0" eb="2">
      <t>シュウロウ</t>
    </rPh>
    <rPh sb="2" eb="4">
      <t>ケイゾク</t>
    </rPh>
    <rPh sb="4" eb="6">
      <t>シエン</t>
    </rPh>
    <rPh sb="7" eb="8">
      <t>ガタ</t>
    </rPh>
    <phoneticPr fontId="1"/>
  </si>
  <si>
    <t>就労継続支援B型</t>
    <rPh sb="0" eb="2">
      <t>シュウロウ</t>
    </rPh>
    <rPh sb="2" eb="4">
      <t>ケイゾク</t>
    </rPh>
    <rPh sb="4" eb="6">
      <t>シエン</t>
    </rPh>
    <rPh sb="7" eb="8">
      <t>ガタ</t>
    </rPh>
    <phoneticPr fontId="1"/>
  </si>
  <si>
    <t>姫路市本町68-170　
大手前第一ビル4階</t>
    <rPh sb="0" eb="3">
      <t>ヒメジシ</t>
    </rPh>
    <rPh sb="3" eb="5">
      <t>ホンマチ</t>
    </rPh>
    <rPh sb="13" eb="16">
      <t>オオテマエ</t>
    </rPh>
    <rPh sb="16" eb="18">
      <t>ダイイチ</t>
    </rPh>
    <rPh sb="21" eb="22">
      <t>カイ</t>
    </rPh>
    <phoneticPr fontId="1"/>
  </si>
  <si>
    <t>姫路駅より徒歩10分</t>
    <rPh sb="0" eb="2">
      <t>ヒメジ</t>
    </rPh>
    <rPh sb="2" eb="3">
      <t>エキ</t>
    </rPh>
    <rPh sb="5" eb="7">
      <t>トホ</t>
    </rPh>
    <rPh sb="9" eb="10">
      <t>フン</t>
    </rPh>
    <phoneticPr fontId="1"/>
  </si>
  <si>
    <t>前田</t>
    <rPh sb="0" eb="2">
      <t>マエダ</t>
    </rPh>
    <phoneticPr fontId="1"/>
  </si>
  <si>
    <t>5人</t>
    <rPh sb="1" eb="2">
      <t>ニン</t>
    </rPh>
    <phoneticPr fontId="1"/>
  </si>
  <si>
    <t>078-751-0006</t>
  </si>
  <si>
    <t>078-751-7770</t>
  </si>
  <si>
    <t>社会福祉法人恵生会</t>
    <rPh sb="0" eb="9">
      <t>シャ</t>
    </rPh>
    <phoneticPr fontId="1"/>
  </si>
  <si>
    <t>特別養護老人ホーム
桃山台ホーム</t>
    <rPh sb="0" eb="2">
      <t>トクベツ</t>
    </rPh>
    <rPh sb="2" eb="4">
      <t>ヨウゴ</t>
    </rPh>
    <rPh sb="4" eb="6">
      <t>ロウジン</t>
    </rPh>
    <rPh sb="10" eb="13">
      <t>モモヤマダイ</t>
    </rPh>
    <phoneticPr fontId="1"/>
  </si>
  <si>
    <t>特別養護老人ホーム・デイサービスセンター</t>
    <rPh sb="0" eb="2">
      <t>トクベツ</t>
    </rPh>
    <rPh sb="2" eb="4">
      <t>ヨウゴ</t>
    </rPh>
    <rPh sb="4" eb="6">
      <t>ロウジン</t>
    </rPh>
    <phoneticPr fontId="1"/>
  </si>
  <si>
    <t>神戸市垂水区桃山台5丁目1139番地3</t>
    <rPh sb="0" eb="2">
      <t>コウベ</t>
    </rPh>
    <rPh sb="2" eb="3">
      <t>シ</t>
    </rPh>
    <rPh sb="3" eb="5">
      <t>タルミ</t>
    </rPh>
    <rPh sb="5" eb="6">
      <t>ク</t>
    </rPh>
    <rPh sb="6" eb="9">
      <t>モモヤマダイ</t>
    </rPh>
    <rPh sb="10" eb="12">
      <t>チョウメ</t>
    </rPh>
    <rPh sb="16" eb="18">
      <t>バンチ</t>
    </rPh>
    <phoneticPr fontId="1"/>
  </si>
  <si>
    <t>石坂　惠美子</t>
    <rPh sb="0" eb="2">
      <t>イシサカ</t>
    </rPh>
    <rPh sb="3" eb="6">
      <t>エミコ</t>
    </rPh>
    <phoneticPr fontId="1"/>
  </si>
  <si>
    <t>JR垂水駅又はJR名谷駅よりバス15分、桃山台3丁目より徒歩8分</t>
    <rPh sb="2" eb="4">
      <t>タルミ</t>
    </rPh>
    <rPh sb="4" eb="5">
      <t>エキ</t>
    </rPh>
    <rPh sb="5" eb="6">
      <t>マタ</t>
    </rPh>
    <rPh sb="9" eb="10">
      <t>ナ</t>
    </rPh>
    <rPh sb="10" eb="11">
      <t>タニ</t>
    </rPh>
    <rPh sb="11" eb="12">
      <t>エキ</t>
    </rPh>
    <rPh sb="18" eb="19">
      <t>フン</t>
    </rPh>
    <rPh sb="20" eb="23">
      <t>モモヤマダイ</t>
    </rPh>
    <rPh sb="24" eb="26">
      <t>チョウメ</t>
    </rPh>
    <rPh sb="28" eb="30">
      <t>トホ</t>
    </rPh>
    <rPh sb="31" eb="32">
      <t>フン</t>
    </rPh>
    <phoneticPr fontId="1"/>
  </si>
  <si>
    <t>669-3141</t>
  </si>
  <si>
    <t>0795-70-0020</t>
  </si>
  <si>
    <t>0795-70-0021</t>
  </si>
  <si>
    <t>社会福祉法人みつみ福祉会</t>
    <rPh sb="0" eb="2">
      <t>シャカイ</t>
    </rPh>
    <rPh sb="2" eb="4">
      <t>フクシ</t>
    </rPh>
    <rPh sb="4" eb="6">
      <t>ホウジン</t>
    </rPh>
    <rPh sb="9" eb="11">
      <t>フクシ</t>
    </rPh>
    <rPh sb="11" eb="12">
      <t>カイ</t>
    </rPh>
    <phoneticPr fontId="1"/>
  </si>
  <si>
    <t>おがわの里</t>
    <rPh sb="4" eb="5">
      <t>サト</t>
    </rPh>
    <phoneticPr fontId="1"/>
  </si>
  <si>
    <t>丹波市山南町岩屋635</t>
    <rPh sb="0" eb="3">
      <t>タンバシ</t>
    </rPh>
    <rPh sb="3" eb="6">
      <t>サンナンチョウ</t>
    </rPh>
    <rPh sb="6" eb="8">
      <t>イワヤ</t>
    </rPh>
    <phoneticPr fontId="1"/>
  </si>
  <si>
    <t>山本　勇樹</t>
    <rPh sb="0" eb="2">
      <t>ヤマモト</t>
    </rPh>
    <rPh sb="3" eb="5">
      <t>ユウキ</t>
    </rPh>
    <phoneticPr fontId="1"/>
  </si>
  <si>
    <t>随時</t>
    <rPh sb="0" eb="2">
      <t>ズイジ</t>
    </rPh>
    <phoneticPr fontId="1"/>
  </si>
  <si>
    <t>1人</t>
    <rPh sb="1" eb="2">
      <t>ヒト</t>
    </rPh>
    <phoneticPr fontId="1"/>
  </si>
  <si>
    <t>JR福知山線谷川駅から徒歩30分</t>
    <rPh sb="2" eb="6">
      <t>フクチヤマセン</t>
    </rPh>
    <rPh sb="6" eb="8">
      <t>タニカワ</t>
    </rPh>
    <rPh sb="8" eb="9">
      <t>エキ</t>
    </rPh>
    <rPh sb="11" eb="13">
      <t>トホ</t>
    </rPh>
    <rPh sb="15" eb="16">
      <t>フン</t>
    </rPh>
    <phoneticPr fontId="1"/>
  </si>
  <si>
    <t>春日育成苑</t>
  </si>
  <si>
    <t>障害者支援施設</t>
  </si>
  <si>
    <t>丹波市春日町野村65-1</t>
    <rPh sb="0" eb="3">
      <t>タンバシ</t>
    </rPh>
    <rPh sb="3" eb="6">
      <t>カスガチョウ</t>
    </rPh>
    <rPh sb="6" eb="8">
      <t>ノムラ</t>
    </rPh>
    <phoneticPr fontId="1"/>
  </si>
  <si>
    <t>0795-75-0366</t>
  </si>
  <si>
    <t>0795-75-0377</t>
  </si>
  <si>
    <t>岡本 健</t>
    <rPh sb="0" eb="2">
      <t>オカモト</t>
    </rPh>
    <rPh sb="3" eb="4">
      <t>ケン</t>
    </rPh>
    <phoneticPr fontId="1"/>
  </si>
  <si>
    <t>2人</t>
    <rPh sb="1" eb="2">
      <t>ヒト</t>
    </rPh>
    <phoneticPr fontId="1"/>
  </si>
  <si>
    <t>みつみ学苑</t>
  </si>
  <si>
    <t>丹波市山南町岩屋2004</t>
    <rPh sb="0" eb="3">
      <t>タンバシ</t>
    </rPh>
    <rPh sb="3" eb="6">
      <t>サンナンチョウ</t>
    </rPh>
    <rPh sb="6" eb="8">
      <t>イワヤ</t>
    </rPh>
    <phoneticPr fontId="1"/>
  </si>
  <si>
    <t>0795-77-0091</t>
  </si>
  <si>
    <t>0795-77-1981</t>
  </si>
  <si>
    <t>関 真博</t>
    <rPh sb="0" eb="1">
      <t>セキ</t>
    </rPh>
    <rPh sb="2" eb="4">
      <t>マサヒロ</t>
    </rPh>
    <phoneticPr fontId="1"/>
  </si>
  <si>
    <t>JR福知山線黒井駅から徒歩15分</t>
    <rPh sb="2" eb="6">
      <t>フクチヤマセン</t>
    </rPh>
    <rPh sb="6" eb="8">
      <t>クロイ</t>
    </rPh>
    <rPh sb="8" eb="9">
      <t>エキ</t>
    </rPh>
    <rPh sb="11" eb="13">
      <t>トホ</t>
    </rPh>
    <rPh sb="15" eb="16">
      <t>フン</t>
    </rPh>
    <phoneticPr fontId="1"/>
  </si>
  <si>
    <t>春日学園</t>
    <rPh sb="0" eb="2">
      <t>カスガ</t>
    </rPh>
    <rPh sb="2" eb="4">
      <t>ガクエン</t>
    </rPh>
    <phoneticPr fontId="1"/>
  </si>
  <si>
    <t>障害児入所施設</t>
    <rPh sb="0" eb="2">
      <t>ショウガイ</t>
    </rPh>
    <rPh sb="2" eb="3">
      <t>ジ</t>
    </rPh>
    <rPh sb="3" eb="5">
      <t>ニュウショ</t>
    </rPh>
    <rPh sb="5" eb="7">
      <t>シセツ</t>
    </rPh>
    <phoneticPr fontId="1"/>
  </si>
  <si>
    <t>0795-75-1080</t>
  </si>
  <si>
    <t>田野　基弘</t>
    <rPh sb="0" eb="2">
      <t>タノ</t>
    </rPh>
    <rPh sb="3" eb="5">
      <t>モトヒロ</t>
    </rPh>
    <phoneticPr fontId="1"/>
  </si>
  <si>
    <t>認定こども園みつみ</t>
    <rPh sb="0" eb="2">
      <t>ニンテイ</t>
    </rPh>
    <rPh sb="5" eb="6">
      <t>エン</t>
    </rPh>
    <phoneticPr fontId="1"/>
  </si>
  <si>
    <t>認定こども園</t>
    <rPh sb="0" eb="2">
      <t>ニンテイ</t>
    </rPh>
    <rPh sb="5" eb="6">
      <t>エン</t>
    </rPh>
    <phoneticPr fontId="1"/>
  </si>
  <si>
    <t>669-3131</t>
  </si>
  <si>
    <t>丹波市山南町谷川1124</t>
    <rPh sb="0" eb="3">
      <t>タンバシ</t>
    </rPh>
    <rPh sb="3" eb="5">
      <t>サンナン</t>
    </rPh>
    <rPh sb="5" eb="6">
      <t>チョウ</t>
    </rPh>
    <rPh sb="6" eb="8">
      <t>タニカワ</t>
    </rPh>
    <phoneticPr fontId="1"/>
  </si>
  <si>
    <t>0795-77-1003</t>
  </si>
  <si>
    <t>赤井　由紀子</t>
    <rPh sb="0" eb="2">
      <t>アカイ</t>
    </rPh>
    <rPh sb="3" eb="6">
      <t>ユキコ</t>
    </rPh>
    <phoneticPr fontId="1"/>
  </si>
  <si>
    <t>JR福知山線谷川駅から徒歩15分</t>
    <rPh sb="2" eb="6">
      <t>フクチヤマセン</t>
    </rPh>
    <rPh sb="6" eb="8">
      <t>タニカワ</t>
    </rPh>
    <rPh sb="8" eb="9">
      <t>エキ</t>
    </rPh>
    <rPh sb="11" eb="13">
      <t>トホ</t>
    </rPh>
    <rPh sb="15" eb="16">
      <t>フン</t>
    </rPh>
    <phoneticPr fontId="1"/>
  </si>
  <si>
    <t>651-1311</t>
  </si>
  <si>
    <t>078-981-8261</t>
  </si>
  <si>
    <t>078-981-8216</t>
  </si>
  <si>
    <t>複合高齢者施設
芦屋アラベラの家</t>
    <rPh sb="0" eb="2">
      <t>フクゴウ</t>
    </rPh>
    <rPh sb="2" eb="5">
      <t>コウレイシャ</t>
    </rPh>
    <rPh sb="5" eb="7">
      <t>シセツ</t>
    </rPh>
    <rPh sb="8" eb="10">
      <t>アシヤ</t>
    </rPh>
    <rPh sb="15" eb="16">
      <t>イエ</t>
    </rPh>
    <phoneticPr fontId="1"/>
  </si>
  <si>
    <t>特別養護老人ホーム
有料老人ホーム
小規模多機能型</t>
    <rPh sb="0" eb="4">
      <t>トクベツヨウゴ</t>
    </rPh>
    <rPh sb="4" eb="6">
      <t>ロウジン</t>
    </rPh>
    <rPh sb="10" eb="12">
      <t>ユウリョウ</t>
    </rPh>
    <rPh sb="12" eb="14">
      <t>ロウジン</t>
    </rPh>
    <rPh sb="18" eb="21">
      <t>ショウキボ</t>
    </rPh>
    <rPh sb="21" eb="24">
      <t>タキノウ</t>
    </rPh>
    <rPh sb="24" eb="25">
      <t>ガタ</t>
    </rPh>
    <phoneticPr fontId="1"/>
  </si>
  <si>
    <t>659-0012</t>
  </si>
  <si>
    <t>芦屋市朝日ヶ丘町9番1号</t>
    <rPh sb="0" eb="3">
      <t>アシヤシ</t>
    </rPh>
    <rPh sb="3" eb="7">
      <t>アサヒガオカ</t>
    </rPh>
    <rPh sb="7" eb="8">
      <t>チョウ</t>
    </rPh>
    <rPh sb="9" eb="10">
      <t>バン</t>
    </rPh>
    <rPh sb="11" eb="12">
      <t>ゴウ</t>
    </rPh>
    <phoneticPr fontId="1"/>
  </si>
  <si>
    <t>JR芦屋駅「芦屋川」駅から北へ阪急バス8分「朝日ヶ丘町」下車</t>
    <rPh sb="2" eb="4">
      <t>アシヤ</t>
    </rPh>
    <rPh sb="4" eb="5">
      <t>エキ</t>
    </rPh>
    <rPh sb="6" eb="8">
      <t>アシヤ</t>
    </rPh>
    <rPh sb="8" eb="9">
      <t>ガワ</t>
    </rPh>
    <rPh sb="10" eb="11">
      <t>エキ</t>
    </rPh>
    <rPh sb="13" eb="14">
      <t>キタ</t>
    </rPh>
    <rPh sb="15" eb="17">
      <t>ハンキュウ</t>
    </rPh>
    <rPh sb="20" eb="21">
      <t>フン</t>
    </rPh>
    <rPh sb="22" eb="26">
      <t>アサヒガオカ</t>
    </rPh>
    <rPh sb="26" eb="27">
      <t>チョウ</t>
    </rPh>
    <rPh sb="28" eb="30">
      <t>ゲシャ</t>
    </rPh>
    <phoneticPr fontId="1"/>
  </si>
  <si>
    <t>0797-23-1200</t>
  </si>
  <si>
    <t>0797-23-2200</t>
  </si>
  <si>
    <t>高橋</t>
    <rPh sb="0" eb="2">
      <t>タカハシ</t>
    </rPh>
    <phoneticPr fontId="1"/>
  </si>
  <si>
    <t>3人</t>
    <rPh sb="1" eb="2">
      <t>ヒト</t>
    </rPh>
    <phoneticPr fontId="1"/>
  </si>
  <si>
    <t>社会福祉法人緑水会</t>
    <rPh sb="0" eb="6">
      <t>シャカイフクシホウジン</t>
    </rPh>
    <rPh sb="6" eb="9">
      <t>リョクスイカイ</t>
    </rPh>
    <phoneticPr fontId="1"/>
  </si>
  <si>
    <t>障害者支援施設
二郎苑</t>
    <rPh sb="0" eb="3">
      <t>ショウガイシャ</t>
    </rPh>
    <rPh sb="3" eb="5">
      <t>シエン</t>
    </rPh>
    <rPh sb="5" eb="7">
      <t>シセツ</t>
    </rPh>
    <rPh sb="8" eb="10">
      <t>ニロウ</t>
    </rPh>
    <rPh sb="10" eb="11">
      <t>エン</t>
    </rPh>
    <phoneticPr fontId="1"/>
  </si>
  <si>
    <t>神戸市北区有野町二郎字篭谷898番10</t>
    <rPh sb="0" eb="5">
      <t>コウベシキタク</t>
    </rPh>
    <rPh sb="5" eb="8">
      <t>アリノチョウ</t>
    </rPh>
    <rPh sb="8" eb="17">
      <t>ニロウジカゴタニ898バン</t>
    </rPh>
    <phoneticPr fontId="1"/>
  </si>
  <si>
    <t>神戸電鉄「二郎駅」下車徒歩10分</t>
    <rPh sb="0" eb="4">
      <t>コウベデンテツ</t>
    </rPh>
    <rPh sb="5" eb="7">
      <t>ニロウ</t>
    </rPh>
    <rPh sb="7" eb="8">
      <t>エキ</t>
    </rPh>
    <rPh sb="9" eb="11">
      <t>ゲシャ</t>
    </rPh>
    <rPh sb="11" eb="13">
      <t>トホ</t>
    </rPh>
    <rPh sb="15" eb="16">
      <t>フン</t>
    </rPh>
    <phoneticPr fontId="1"/>
  </si>
  <si>
    <t>徳野</t>
    <rPh sb="0" eb="1">
      <t>トク</t>
    </rPh>
    <rPh sb="1" eb="2">
      <t>ノ</t>
    </rPh>
    <phoneticPr fontId="1"/>
  </si>
  <si>
    <t>R5.5.1～R6.3.15</t>
  </si>
  <si>
    <t>障害福祉サービス事業所
神戸イリス</t>
    <rPh sb="0" eb="4">
      <t>ショウガイフクシ</t>
    </rPh>
    <rPh sb="8" eb="11">
      <t>ジギョウショ</t>
    </rPh>
    <rPh sb="12" eb="14">
      <t>コウベ</t>
    </rPh>
    <phoneticPr fontId="1"/>
  </si>
  <si>
    <t>651-0073</t>
  </si>
  <si>
    <t>阪神「春日野道」駅下車、鹿同を南へ徒歩4分</t>
    <rPh sb="0" eb="2">
      <t>ハンシン</t>
    </rPh>
    <rPh sb="3" eb="6">
      <t>カスガノ</t>
    </rPh>
    <rPh sb="6" eb="7">
      <t>ミチ</t>
    </rPh>
    <rPh sb="8" eb="9">
      <t>エキ</t>
    </rPh>
    <rPh sb="9" eb="11">
      <t>ゲシャ</t>
    </rPh>
    <rPh sb="12" eb="14">
      <t>シカドウ</t>
    </rPh>
    <rPh sb="15" eb="16">
      <t>ミナミ</t>
    </rPh>
    <rPh sb="17" eb="19">
      <t>トホ</t>
    </rPh>
    <rPh sb="20" eb="21">
      <t>フン</t>
    </rPh>
    <phoneticPr fontId="1"/>
  </si>
  <si>
    <t>078-231-3456</t>
  </si>
  <si>
    <t>078-232-3000</t>
  </si>
  <si>
    <t>畑原</t>
    <rPh sb="0" eb="2">
      <t>ハタハラ</t>
    </rPh>
    <phoneticPr fontId="1"/>
  </si>
  <si>
    <t>神戸市中央区脇浜海岸通り3丁目1番6号</t>
    <rPh sb="0" eb="3">
      <t>コウベシ</t>
    </rPh>
    <rPh sb="3" eb="6">
      <t>チュウオウク</t>
    </rPh>
    <rPh sb="6" eb="11">
      <t>ワキハマカイガンドオ</t>
    </rPh>
    <rPh sb="13" eb="15">
      <t>チョウメ</t>
    </rPh>
    <rPh sb="16" eb="17">
      <t>バン</t>
    </rPh>
    <rPh sb="18" eb="19">
      <t>ゴウ</t>
    </rPh>
    <phoneticPr fontId="1"/>
  </si>
  <si>
    <t>679-4146</t>
  </si>
  <si>
    <t>0791-67-1351</t>
  </si>
  <si>
    <t>0791-67-1356</t>
  </si>
  <si>
    <t>龍野太陽保育園</t>
    <rPh sb="0" eb="7">
      <t>タツノタイヨウホイクエン</t>
    </rPh>
    <phoneticPr fontId="1"/>
  </si>
  <si>
    <t>出田　由佳</t>
    <rPh sb="0" eb="2">
      <t>イズタ</t>
    </rPh>
    <rPh sb="3" eb="5">
      <t>ユカ</t>
    </rPh>
    <phoneticPr fontId="1"/>
  </si>
  <si>
    <t>たつの市揖保町今市字三反長334-1</t>
    <rPh sb="1" eb="13">
      <t>ンチョウ</t>
    </rPh>
    <phoneticPr fontId="1"/>
  </si>
  <si>
    <t>JR竜野駅徒歩30分</t>
    <rPh sb="2" eb="4">
      <t>タツノ</t>
    </rPh>
    <rPh sb="4" eb="5">
      <t>エキ</t>
    </rPh>
    <rPh sb="5" eb="7">
      <t>トホ</t>
    </rPh>
    <rPh sb="9" eb="10">
      <t>フン</t>
    </rPh>
    <phoneticPr fontId="1"/>
  </si>
  <si>
    <t>R5.4.1～R6.3.15</t>
    <phoneticPr fontId="1"/>
  </si>
  <si>
    <t>674-0084</t>
  </si>
  <si>
    <t>078-947-9831</t>
  </si>
  <si>
    <t>078-947-9832</t>
  </si>
  <si>
    <t>特別養護老人ホームパール</t>
    <rPh sb="0" eb="6">
      <t>トクベツヨウゴロウジン</t>
    </rPh>
    <phoneticPr fontId="1"/>
  </si>
  <si>
    <t>明石市魚住町西岡616-1</t>
    <rPh sb="0" eb="8">
      <t>アカシシウオズミチョウニシオカ</t>
    </rPh>
    <phoneticPr fontId="1"/>
  </si>
  <si>
    <t>大西　健夫</t>
    <rPh sb="0" eb="2">
      <t>オオニシ</t>
    </rPh>
    <rPh sb="3" eb="5">
      <t>タケオ</t>
    </rPh>
    <phoneticPr fontId="1"/>
  </si>
  <si>
    <t>Ｒ5.4.1～Ｒ6.3.15</t>
  </si>
  <si>
    <t>679-2101</t>
  </si>
  <si>
    <t>079-232-8311</t>
  </si>
  <si>
    <t>079-232-8313</t>
  </si>
  <si>
    <t>社会福祉法人ネバーランド福祉会</t>
    <rPh sb="0" eb="6">
      <t>シャカイフクシホウジン</t>
    </rPh>
    <rPh sb="12" eb="15">
      <t>フクシカイ</t>
    </rPh>
    <phoneticPr fontId="1"/>
  </si>
  <si>
    <t>特別養護老人ホームネバーランド</t>
    <rPh sb="0" eb="6">
      <t>トクベツヨウゴロウジン</t>
    </rPh>
    <phoneticPr fontId="1"/>
  </si>
  <si>
    <t>姫路市船津町5271-16</t>
    <rPh sb="0" eb="2">
      <t>ヒメジ</t>
    </rPh>
    <rPh sb="2" eb="3">
      <t>シ</t>
    </rPh>
    <rPh sb="3" eb="6">
      <t>フナツチョウ</t>
    </rPh>
    <phoneticPr fontId="1"/>
  </si>
  <si>
    <t>R5.4.1～R6.3.31</t>
  </si>
  <si>
    <t>3人</t>
    <rPh sb="1" eb="2">
      <t>ヒト</t>
    </rPh>
    <phoneticPr fontId="1"/>
  </si>
  <si>
    <t>ユニット型特別養護老人ホームネバーランド</t>
    <rPh sb="4" eb="7">
      <t>ガタトクベツ</t>
    </rPh>
    <rPh sb="7" eb="9">
      <t>ヨウゴ</t>
    </rPh>
    <rPh sb="9" eb="11">
      <t>ロウジン</t>
    </rPh>
    <phoneticPr fontId="1"/>
  </si>
  <si>
    <t>2人</t>
    <rPh sb="1" eb="2">
      <t>ヒト</t>
    </rPh>
    <phoneticPr fontId="1"/>
  </si>
  <si>
    <t>グループホーム
ネバーランド</t>
  </si>
  <si>
    <t>小規模多機能ホームネバーランド</t>
    <rPh sb="0" eb="6">
      <t>ショウキボタキノウ</t>
    </rPh>
    <phoneticPr fontId="1"/>
  </si>
  <si>
    <t>1人</t>
    <rPh sb="1" eb="2">
      <t>ヒト</t>
    </rPh>
    <phoneticPr fontId="1"/>
  </si>
  <si>
    <t>679-2215</t>
  </si>
  <si>
    <t>神崎郡福崎町西治1487-1</t>
    <rPh sb="0" eb="3">
      <t>カンザキグン</t>
    </rPh>
    <rPh sb="3" eb="6">
      <t>フクサキチョウ</t>
    </rPh>
    <rPh sb="6" eb="8">
      <t>サイジ</t>
    </rPh>
    <phoneticPr fontId="1"/>
  </si>
  <si>
    <t>JR魚住駅より西へ徒歩5分</t>
    <rPh sb="2" eb="5">
      <t>ウオズミエキ</t>
    </rPh>
    <rPh sb="7" eb="8">
      <t>ニシ</t>
    </rPh>
    <rPh sb="9" eb="11">
      <t>トホ</t>
    </rPh>
    <rPh sb="12" eb="13">
      <t>フン</t>
    </rPh>
    <phoneticPr fontId="1"/>
  </si>
  <si>
    <t>JR播但線香呂駅より徒歩40分</t>
    <rPh sb="2" eb="5">
      <t>バンタンセン</t>
    </rPh>
    <rPh sb="5" eb="7">
      <t>コウロ</t>
    </rPh>
    <rPh sb="7" eb="8">
      <t>エキ</t>
    </rPh>
    <rPh sb="10" eb="12">
      <t>トホ</t>
    </rPh>
    <rPh sb="14" eb="15">
      <t>フン</t>
    </rPh>
    <phoneticPr fontId="1"/>
  </si>
  <si>
    <t>JR播但線福崎駅より徒歩10分</t>
    <rPh sb="2" eb="5">
      <t>バンタンセン</t>
    </rPh>
    <rPh sb="5" eb="7">
      <t>フクサキ</t>
    </rPh>
    <rPh sb="7" eb="8">
      <t>エキ</t>
    </rPh>
    <rPh sb="10" eb="12">
      <t>トホ</t>
    </rPh>
    <rPh sb="14" eb="15">
      <t>フン</t>
    </rPh>
    <phoneticPr fontId="1"/>
  </si>
  <si>
    <t>北本　やよい</t>
    <rPh sb="0" eb="2">
      <t>キタモト</t>
    </rPh>
    <phoneticPr fontId="1"/>
  </si>
  <si>
    <t>659-0084</t>
    <phoneticPr fontId="1"/>
  </si>
  <si>
    <t>0797-38-3155</t>
    <phoneticPr fontId="1"/>
  </si>
  <si>
    <t>医療法人社団芦屋川デンタルクリニック</t>
    <rPh sb="0" eb="4">
      <t>イリョウ</t>
    </rPh>
    <rPh sb="4" eb="6">
      <t>シャダn</t>
    </rPh>
    <rPh sb="6" eb="9">
      <t>アシヤ</t>
    </rPh>
    <phoneticPr fontId="1"/>
  </si>
  <si>
    <t>芦屋川デンタルクリニック</t>
    <rPh sb="0" eb="3">
      <t>アシヤ</t>
    </rPh>
    <phoneticPr fontId="1"/>
  </si>
  <si>
    <t>居宅療養管理指導</t>
    <rPh sb="0" eb="2">
      <t>キョタク</t>
    </rPh>
    <rPh sb="2" eb="8">
      <t>リョウヨウ</t>
    </rPh>
    <phoneticPr fontId="1"/>
  </si>
  <si>
    <t>芦屋市月若町8-4月若ビル2階</t>
    <phoneticPr fontId="1"/>
  </si>
  <si>
    <t>阪急「芦屋川」駅南へ徒歩１分</t>
    <rPh sb="0" eb="2">
      <t>ハンキュウ</t>
    </rPh>
    <rPh sb="3" eb="6">
      <t>アシヤ</t>
    </rPh>
    <rPh sb="7" eb="8">
      <t>エキ</t>
    </rPh>
    <rPh sb="8" eb="9">
      <t>ミナ</t>
    </rPh>
    <rPh sb="10" eb="12">
      <t>トホ</t>
    </rPh>
    <rPh sb="13" eb="14">
      <t>フn</t>
    </rPh>
    <phoneticPr fontId="1"/>
  </si>
  <si>
    <t>石津　亮輔</t>
    <rPh sb="0" eb="2">
      <t>イシデゥ</t>
    </rPh>
    <rPh sb="3" eb="5">
      <t>リョウ</t>
    </rPh>
    <phoneticPr fontId="1"/>
  </si>
  <si>
    <t>653-0153</t>
  </si>
  <si>
    <t>078-647-8139</t>
  </si>
  <si>
    <t>078-647-8140</t>
  </si>
  <si>
    <t>株式会社ヒロ</t>
    <rPh sb="0" eb="2">
      <t>カブシキ</t>
    </rPh>
    <rPh sb="2" eb="4">
      <t>カイシャ</t>
    </rPh>
    <phoneticPr fontId="1"/>
  </si>
  <si>
    <t>神戸市須磨区南落合3丁目1-14-17</t>
    <rPh sb="0" eb="9">
      <t>コウベシスマクミナミオチアイ</t>
    </rPh>
    <rPh sb="10" eb="12">
      <t>チョウメ</t>
    </rPh>
    <phoneticPr fontId="1"/>
  </si>
  <si>
    <t>神戸市営地下鉄「名谷駅」より徒歩15分</t>
    <rPh sb="0" eb="7">
      <t>コウベシエイチカテツ</t>
    </rPh>
    <rPh sb="8" eb="11">
      <t>ミョウダニエキ</t>
    </rPh>
    <rPh sb="14" eb="16">
      <t>トホ</t>
    </rPh>
    <rPh sb="18" eb="19">
      <t>フン</t>
    </rPh>
    <phoneticPr fontId="1"/>
  </si>
  <si>
    <t>竪野　弘明</t>
    <rPh sb="0" eb="1">
      <t>タテ</t>
    </rPh>
    <rPh sb="1" eb="2">
      <t>ノ</t>
    </rPh>
    <rPh sb="3" eb="5">
      <t>ヒロアキ</t>
    </rPh>
    <phoneticPr fontId="1"/>
  </si>
  <si>
    <t>669-3309</t>
  </si>
  <si>
    <t>社会福祉法人柏翔会</t>
    <rPh sb="0" eb="6">
      <t>シャカイフクシホウジン</t>
    </rPh>
    <rPh sb="6" eb="7">
      <t>ハク</t>
    </rPh>
    <rPh sb="7" eb="8">
      <t>ショウ</t>
    </rPh>
    <rPh sb="8" eb="9">
      <t>カイ</t>
    </rPh>
    <phoneticPr fontId="1"/>
  </si>
  <si>
    <t>丹波市柏原町柏原4583番地1</t>
    <rPh sb="0" eb="3">
      <t>タンバシ</t>
    </rPh>
    <rPh sb="3" eb="6">
      <t>カイバラチョウ</t>
    </rPh>
    <rPh sb="6" eb="8">
      <t>カイバラ</t>
    </rPh>
    <rPh sb="12" eb="14">
      <t>バンチ</t>
    </rPh>
    <phoneticPr fontId="1"/>
  </si>
  <si>
    <t>JR柏原駅より車で5分</t>
    <rPh sb="2" eb="5">
      <t>カイバラエキ</t>
    </rPh>
    <rPh sb="7" eb="8">
      <t>クルマ</t>
    </rPh>
    <rPh sb="10" eb="11">
      <t>フン</t>
    </rPh>
    <phoneticPr fontId="1"/>
  </si>
  <si>
    <t>0795-72-0442</t>
  </si>
  <si>
    <t>0795-72-0617</t>
  </si>
  <si>
    <t>臼井　眞奈実</t>
    <rPh sb="0" eb="2">
      <t>ウスイ</t>
    </rPh>
    <rPh sb="3" eb="4">
      <t>マ</t>
    </rPh>
    <rPh sb="4" eb="5">
      <t>ナ</t>
    </rPh>
    <rPh sb="5" eb="6">
      <t>ミ</t>
    </rPh>
    <phoneticPr fontId="1"/>
  </si>
  <si>
    <t>R5.7.1～R5.9.30</t>
  </si>
  <si>
    <t>2人</t>
    <rPh sb="1" eb="2">
      <t>ヒト</t>
    </rPh>
    <phoneticPr fontId="1"/>
  </si>
  <si>
    <t>669-3316</t>
  </si>
  <si>
    <t>丹波市柏原町鴨野316</t>
    <rPh sb="0" eb="3">
      <t>タンバシ</t>
    </rPh>
    <rPh sb="3" eb="6">
      <t>カイバラチョウ</t>
    </rPh>
    <rPh sb="6" eb="8">
      <t>カモノ</t>
    </rPh>
    <phoneticPr fontId="1"/>
  </si>
  <si>
    <t>JR柏原駅より車で8分</t>
    <rPh sb="2" eb="5">
      <t>カイバラエキ</t>
    </rPh>
    <rPh sb="7" eb="8">
      <t>クルマ</t>
    </rPh>
    <rPh sb="10" eb="11">
      <t>フン</t>
    </rPh>
    <phoneticPr fontId="1"/>
  </si>
  <si>
    <t>0795-72-2555</t>
  </si>
  <si>
    <t>0795-72-3444</t>
  </si>
  <si>
    <t>辻本　明美</t>
    <rPh sb="0" eb="2">
      <t>ツジモト</t>
    </rPh>
    <rPh sb="3" eb="5">
      <t>アケミ</t>
    </rPh>
    <phoneticPr fontId="1"/>
  </si>
  <si>
    <t>幼保連携型認定こども園
ミライズにじ</t>
    <rPh sb="0" eb="5">
      <t>ヨウホレンケイガタ</t>
    </rPh>
    <rPh sb="5" eb="7">
      <t>ニンテイ</t>
    </rPh>
    <rPh sb="10" eb="11">
      <t>エン</t>
    </rPh>
    <phoneticPr fontId="1"/>
  </si>
  <si>
    <t>幼保連携型認定こども園
ミライズそら</t>
    <rPh sb="0" eb="5">
      <t>ヨウホレンケイガタ</t>
    </rPh>
    <rPh sb="5" eb="7">
      <t>ニンテイ</t>
    </rPh>
    <rPh sb="10" eb="11">
      <t>エン</t>
    </rPh>
    <phoneticPr fontId="1"/>
  </si>
  <si>
    <t>671-1102</t>
  </si>
  <si>
    <t>079-238-1551</t>
  </si>
  <si>
    <t>079-238-1889</t>
  </si>
  <si>
    <t>アメニティホーム
広畑学園</t>
    <rPh sb="9" eb="13">
      <t>ヒロハタガクエン</t>
    </rPh>
    <phoneticPr fontId="1"/>
  </si>
  <si>
    <t>児童養護</t>
    <rPh sb="0" eb="4">
      <t>ジドウヨウゴ</t>
    </rPh>
    <phoneticPr fontId="1"/>
  </si>
  <si>
    <t>姫路市広畑区蒲田370-1</t>
    <rPh sb="0" eb="3">
      <t>ヒメジシ</t>
    </rPh>
    <rPh sb="3" eb="6">
      <t>ヒロハタク</t>
    </rPh>
    <rPh sb="6" eb="8">
      <t>カマダ</t>
    </rPh>
    <phoneticPr fontId="1"/>
  </si>
  <si>
    <t>JR姫路駅よりバス20分</t>
    <rPh sb="2" eb="5">
      <t>ヒメジエキ</t>
    </rPh>
    <rPh sb="11" eb="12">
      <t>フン</t>
    </rPh>
    <phoneticPr fontId="1"/>
  </si>
  <si>
    <t>高浜、山中</t>
    <rPh sb="0" eb="2">
      <t>タカハマ</t>
    </rPh>
    <rPh sb="3" eb="5">
      <t>ヤマナカ</t>
    </rPh>
    <phoneticPr fontId="1"/>
  </si>
  <si>
    <t>5月～12月</t>
    <rPh sb="1" eb="2">
      <t>ガツ</t>
    </rPh>
    <rPh sb="5" eb="6">
      <t>ツキ</t>
    </rPh>
    <phoneticPr fontId="1"/>
  </si>
  <si>
    <t>675-0003</t>
  </si>
  <si>
    <t>こすもす園</t>
    <rPh sb="4" eb="5">
      <t>エン</t>
    </rPh>
    <phoneticPr fontId="1"/>
  </si>
  <si>
    <t>介護老人福祉施設</t>
    <rPh sb="0" eb="2">
      <t>カイゴ</t>
    </rPh>
    <rPh sb="2" eb="4">
      <t>ロウジン</t>
    </rPh>
    <rPh sb="4" eb="6">
      <t>フクシ</t>
    </rPh>
    <rPh sb="6" eb="8">
      <t>シセツ</t>
    </rPh>
    <phoneticPr fontId="1"/>
  </si>
  <si>
    <t>加古川市神野町神野136－8</t>
    <rPh sb="0" eb="4">
      <t>カコガワシ</t>
    </rPh>
    <rPh sb="4" eb="6">
      <t>カンノ</t>
    </rPh>
    <rPh sb="6" eb="7">
      <t>チョウ</t>
    </rPh>
    <rPh sb="7" eb="9">
      <t>カンノ</t>
    </rPh>
    <phoneticPr fontId="1"/>
  </si>
  <si>
    <t>079ｰ438-7770</t>
  </si>
  <si>
    <t>079ｰ438-7686</t>
  </si>
  <si>
    <t>鷲坂　達雄</t>
    <rPh sb="0" eb="2">
      <t>ワシサカ</t>
    </rPh>
    <rPh sb="3" eb="5">
      <t>タツオ</t>
    </rPh>
    <phoneticPr fontId="1"/>
  </si>
  <si>
    <t>れい和こすもす園</t>
    <rPh sb="2" eb="3">
      <t>ワ</t>
    </rPh>
    <rPh sb="7" eb="8">
      <t>エン</t>
    </rPh>
    <phoneticPr fontId="1"/>
  </si>
  <si>
    <t>加古川市神野町神野145ｰ2</t>
    <rPh sb="0" eb="4">
      <t>カコガワシ</t>
    </rPh>
    <rPh sb="4" eb="6">
      <t>カンノ</t>
    </rPh>
    <rPh sb="6" eb="7">
      <t>チョウ</t>
    </rPh>
    <rPh sb="7" eb="9">
      <t>カンノ</t>
    </rPh>
    <phoneticPr fontId="1"/>
  </si>
  <si>
    <t>079ｰ438-0666</t>
  </si>
  <si>
    <t>079ｰ438-7685</t>
  </si>
  <si>
    <t>のじぎくの里</t>
    <rPh sb="5" eb="6">
      <t>サト</t>
    </rPh>
    <phoneticPr fontId="1"/>
  </si>
  <si>
    <t>671-0123</t>
  </si>
  <si>
    <t>高砂市北浜町西浜773－3</t>
    <rPh sb="0" eb="3">
      <t>タカサゴシ</t>
    </rPh>
    <rPh sb="3" eb="6">
      <t>キタハマチョウ</t>
    </rPh>
    <rPh sb="6" eb="8">
      <t>ニシハマ</t>
    </rPh>
    <phoneticPr fontId="1"/>
  </si>
  <si>
    <t>079ｰ247-9200</t>
  </si>
  <si>
    <t>079ｰ247-9201</t>
  </si>
  <si>
    <t>中條　あゆみ</t>
    <rPh sb="0" eb="2">
      <t>ナカジョウ</t>
    </rPh>
    <phoneticPr fontId="1"/>
  </si>
  <si>
    <t>軽費老人ホーム</t>
    <rPh sb="0" eb="4">
      <t>ケイヒロウジン</t>
    </rPh>
    <phoneticPr fontId="1"/>
  </si>
  <si>
    <t>675-0015</t>
  </si>
  <si>
    <t>加古川市野口町坂井59ｰ1</t>
    <rPh sb="0" eb="4">
      <t>カコガワシ</t>
    </rPh>
    <rPh sb="4" eb="7">
      <t>ノグチチョウ</t>
    </rPh>
    <rPh sb="7" eb="9">
      <t>サカイ</t>
    </rPh>
    <phoneticPr fontId="1"/>
  </si>
  <si>
    <t>079ｰ430-0200</t>
  </si>
  <si>
    <t>079ｰ430-0201</t>
  </si>
  <si>
    <t>筒井　恵</t>
    <rPh sb="0" eb="2">
      <t>ツツイ</t>
    </rPh>
    <rPh sb="3" eb="4">
      <t>メグミ</t>
    </rPh>
    <phoneticPr fontId="1"/>
  </si>
  <si>
    <t>津名やすらぎの里</t>
    <rPh sb="0" eb="2">
      <t>ツナ</t>
    </rPh>
    <rPh sb="7" eb="8">
      <t>サト</t>
    </rPh>
    <phoneticPr fontId="1"/>
  </si>
  <si>
    <t>656-2156</t>
  </si>
  <si>
    <t>淡路市大町下65ｰ１</t>
    <rPh sb="0" eb="3">
      <t>アワジシ</t>
    </rPh>
    <rPh sb="3" eb="5">
      <t>オオマチ</t>
    </rPh>
    <rPh sb="5" eb="6">
      <t>シタ</t>
    </rPh>
    <phoneticPr fontId="1"/>
  </si>
  <si>
    <t>0799ｰ62ｰ7400</t>
  </si>
  <si>
    <t>0799ｰ62ｰ7401</t>
  </si>
  <si>
    <t>長濱　優年</t>
    <rPh sb="0" eb="2">
      <t>ナガハマ</t>
    </rPh>
    <rPh sb="3" eb="4">
      <t>ユウ</t>
    </rPh>
    <rPh sb="4" eb="5">
      <t>トシ</t>
    </rPh>
    <phoneticPr fontId="1"/>
  </si>
  <si>
    <t>675-0005</t>
  </si>
  <si>
    <t>加古川市神野町石守1632ｰ１</t>
    <rPh sb="0" eb="4">
      <t>カコガワシ</t>
    </rPh>
    <rPh sb="4" eb="7">
      <t>カンノチョウ</t>
    </rPh>
    <rPh sb="7" eb="9">
      <t>イシモリ</t>
    </rPh>
    <phoneticPr fontId="1"/>
  </si>
  <si>
    <t>079ｰ438-5770</t>
  </si>
  <si>
    <t>079ｰ438-5760</t>
  </si>
  <si>
    <t>本郷　篤史</t>
    <rPh sb="0" eb="2">
      <t>ホンゴウ</t>
    </rPh>
    <rPh sb="3" eb="5">
      <t>アツシ</t>
    </rPh>
    <phoneticPr fontId="1"/>
  </si>
  <si>
    <t>長者町白寿苑</t>
    <rPh sb="0" eb="3">
      <t>チョウジャマチ</t>
    </rPh>
    <rPh sb="3" eb="6">
      <t>ハクジュエン</t>
    </rPh>
    <phoneticPr fontId="1"/>
  </si>
  <si>
    <t>介護老人保健施設</t>
    <rPh sb="0" eb="4">
      <t>カイゴロウジン</t>
    </rPh>
    <rPh sb="4" eb="6">
      <t>ホケン</t>
    </rPh>
    <rPh sb="6" eb="8">
      <t>シセツ</t>
    </rPh>
    <phoneticPr fontId="1"/>
  </si>
  <si>
    <t>653-0866</t>
  </si>
  <si>
    <t>神戸市長田区長者町19ｰ１</t>
    <rPh sb="0" eb="3">
      <t>コウベシ</t>
    </rPh>
    <rPh sb="3" eb="6">
      <t>ナガタク</t>
    </rPh>
    <rPh sb="6" eb="9">
      <t>チョウジャマチ</t>
    </rPh>
    <phoneticPr fontId="1"/>
  </si>
  <si>
    <t>078ｰ646-9891</t>
  </si>
  <si>
    <t>078ｰ646-9892</t>
  </si>
  <si>
    <t>谷口　英郎</t>
    <rPh sb="0" eb="2">
      <t>タニグチ</t>
    </rPh>
    <rPh sb="3" eb="4">
      <t>ヒデ</t>
    </rPh>
    <rPh sb="4" eb="5">
      <t>ロウ</t>
    </rPh>
    <phoneticPr fontId="1"/>
  </si>
  <si>
    <t>JR加古川駅北口より神姫バス「加古川医療センター」バス停下車　徒歩１０分</t>
    <rPh sb="2" eb="6">
      <t>カコガワエキ</t>
    </rPh>
    <rPh sb="6" eb="8">
      <t>キタグチ</t>
    </rPh>
    <rPh sb="10" eb="12">
      <t>シンキ</t>
    </rPh>
    <rPh sb="15" eb="18">
      <t>カコガワ</t>
    </rPh>
    <rPh sb="18" eb="20">
      <t>イリョウ</t>
    </rPh>
    <rPh sb="27" eb="28">
      <t>テイ</t>
    </rPh>
    <rPh sb="28" eb="30">
      <t>ゲシャ</t>
    </rPh>
    <rPh sb="31" eb="33">
      <t>トホ</t>
    </rPh>
    <rPh sb="35" eb="36">
      <t>フン</t>
    </rPh>
    <phoneticPr fontId="1"/>
  </si>
  <si>
    <t>山陽電車「大塩」駅より徒歩20分別所ランプより車で10分</t>
    <rPh sb="16" eb="18">
      <t>ベッショ</t>
    </rPh>
    <rPh sb="23" eb="24">
      <t>クルマ</t>
    </rPh>
    <rPh sb="27" eb="28">
      <t>フン</t>
    </rPh>
    <phoneticPr fontId="1"/>
  </si>
  <si>
    <t>山陽電車「別府」駅より徒歩15分　　</t>
    <rPh sb="5" eb="7">
      <t>ベフ</t>
    </rPh>
    <phoneticPr fontId="1"/>
  </si>
  <si>
    <t>JR加古川駅北口より神姫バス「加古川医療センター」バス停下車　徒歩10分</t>
    <rPh sb="2" eb="6">
      <t>カコガワエキ</t>
    </rPh>
    <rPh sb="6" eb="8">
      <t>キタグチ</t>
    </rPh>
    <rPh sb="10" eb="12">
      <t>シンキ</t>
    </rPh>
    <rPh sb="15" eb="18">
      <t>カコガワ</t>
    </rPh>
    <rPh sb="18" eb="20">
      <t>イリョウ</t>
    </rPh>
    <rPh sb="27" eb="28">
      <t>テイ</t>
    </rPh>
    <rPh sb="28" eb="30">
      <t>ゲシャ</t>
    </rPh>
    <rPh sb="31" eb="33">
      <t>トホ</t>
    </rPh>
    <rPh sb="35" eb="36">
      <t>フン</t>
    </rPh>
    <phoneticPr fontId="1"/>
  </si>
  <si>
    <t>神戸淡路鳴門自動車道「津名IC」下車　車で3分</t>
    <rPh sb="0" eb="2">
      <t>コウベ</t>
    </rPh>
    <rPh sb="2" eb="4">
      <t>アワジ</t>
    </rPh>
    <rPh sb="4" eb="6">
      <t>ナルト</t>
    </rPh>
    <rPh sb="6" eb="9">
      <t>ジドウシャ</t>
    </rPh>
    <rPh sb="9" eb="10">
      <t>ドウ</t>
    </rPh>
    <rPh sb="11" eb="13">
      <t>ツナ</t>
    </rPh>
    <rPh sb="16" eb="18">
      <t>ゲシャ</t>
    </rPh>
    <rPh sb="19" eb="20">
      <t>クルマ</t>
    </rPh>
    <rPh sb="22" eb="23">
      <t>フン</t>
    </rPh>
    <phoneticPr fontId="1"/>
  </si>
  <si>
    <t>市営地下鉄「長田」駅より市営バス17系統で「薮中停留所」下車すぐ</t>
    <rPh sb="0" eb="2">
      <t>シエイ</t>
    </rPh>
    <rPh sb="2" eb="5">
      <t>チカテツ</t>
    </rPh>
    <rPh sb="6" eb="8">
      <t>ナガタ</t>
    </rPh>
    <rPh sb="9" eb="10">
      <t>エキ</t>
    </rPh>
    <rPh sb="12" eb="14">
      <t>シエイ</t>
    </rPh>
    <rPh sb="18" eb="20">
      <t>ケイトウ</t>
    </rPh>
    <rPh sb="22" eb="24">
      <t>ヤブナカ</t>
    </rPh>
    <rPh sb="24" eb="27">
      <t>テイリュウジョ</t>
    </rPh>
    <rPh sb="28" eb="30">
      <t>ゲシャ</t>
    </rPh>
    <phoneticPr fontId="1"/>
  </si>
  <si>
    <t>R5.7.1～R5.11.30</t>
    <phoneticPr fontId="1"/>
  </si>
  <si>
    <t>079ｰ247-8080</t>
  </si>
  <si>
    <t>079ｰ247-8070</t>
  </si>
  <si>
    <t>竹内　桃代</t>
    <rPh sb="0" eb="2">
      <t>タケウチ</t>
    </rPh>
    <rPh sb="3" eb="5">
      <t>モモヨ</t>
    </rPh>
    <phoneticPr fontId="1"/>
  </si>
  <si>
    <t>日中支援型共同生活援助</t>
    <rPh sb="0" eb="2">
      <t>ニッチュウ</t>
    </rPh>
    <rPh sb="2" eb="4">
      <t>シエン</t>
    </rPh>
    <rPh sb="4" eb="5">
      <t>ガタ</t>
    </rPh>
    <rPh sb="5" eb="7">
      <t>キョウドウ</t>
    </rPh>
    <rPh sb="7" eb="9">
      <t>セイカツ</t>
    </rPh>
    <rPh sb="9" eb="11">
      <t>エンジョ</t>
    </rPh>
    <phoneticPr fontId="1"/>
  </si>
  <si>
    <t>079ｰ438-9070</t>
  </si>
  <si>
    <t>079ｰ438-8566</t>
  </si>
  <si>
    <t>信田　斉洋</t>
    <rPh sb="0" eb="2">
      <t>ノブタ</t>
    </rPh>
    <rPh sb="3" eb="4">
      <t>サイ</t>
    </rPh>
    <rPh sb="4" eb="5">
      <t>ヨウ</t>
    </rPh>
    <phoneticPr fontId="1"/>
  </si>
  <si>
    <t>自立支援センター
むさしの里</t>
    <rPh sb="0" eb="4">
      <t>ジリツシエン</t>
    </rPh>
    <rPh sb="13" eb="14">
      <t>サト</t>
    </rPh>
    <phoneticPr fontId="1"/>
  </si>
  <si>
    <t>高砂市北浜町西浜751-１</t>
    <rPh sb="0" eb="3">
      <t>タカサゴシ</t>
    </rPh>
    <rPh sb="3" eb="6">
      <t>キタハマチョウ</t>
    </rPh>
    <rPh sb="6" eb="8">
      <t>ニシハマ</t>
    </rPh>
    <phoneticPr fontId="1"/>
  </si>
  <si>
    <t>加古川市神野町神野156-29</t>
    <rPh sb="0" eb="4">
      <t>カコガワシ</t>
    </rPh>
    <rPh sb="4" eb="6">
      <t>カンノ</t>
    </rPh>
    <rPh sb="6" eb="7">
      <t>チョウ</t>
    </rPh>
    <rPh sb="7" eb="9">
      <t>カンノ</t>
    </rPh>
    <phoneticPr fontId="1"/>
  </si>
  <si>
    <t>JR加古川駅北口より神姫バス「加古川医療センター」バス停下車　徒歩５分</t>
    <rPh sb="2" eb="6">
      <t>カコガワエキ</t>
    </rPh>
    <rPh sb="6" eb="8">
      <t>キタグチ</t>
    </rPh>
    <rPh sb="10" eb="12">
      <t>シンキ</t>
    </rPh>
    <rPh sb="15" eb="18">
      <t>カコガワ</t>
    </rPh>
    <rPh sb="18" eb="20">
      <t>イリョウ</t>
    </rPh>
    <rPh sb="27" eb="28">
      <t>テイ</t>
    </rPh>
    <rPh sb="28" eb="30">
      <t>ゲシャ</t>
    </rPh>
    <rPh sb="31" eb="33">
      <t>トホ</t>
    </rPh>
    <rPh sb="34" eb="35">
      <t>フン</t>
    </rPh>
    <phoneticPr fontId="1"/>
  </si>
  <si>
    <t>668-0221</t>
  </si>
  <si>
    <t>0796-52-2137</t>
  </si>
  <si>
    <t>0796-52-5019</t>
  </si>
  <si>
    <t>出石愛育園</t>
    <rPh sb="0" eb="5">
      <t>イズシアイイクエン</t>
    </rPh>
    <phoneticPr fontId="1"/>
  </si>
  <si>
    <t>豊岡市出石町町分559-1</t>
    <rPh sb="0" eb="3">
      <t>トヨオカシ</t>
    </rPh>
    <rPh sb="3" eb="8">
      <t>イズシチョウマチブン</t>
    </rPh>
    <phoneticPr fontId="1"/>
  </si>
  <si>
    <t>おさかおのこども園</t>
    <rPh sb="8" eb="9">
      <t>エン</t>
    </rPh>
    <phoneticPr fontId="1"/>
  </si>
  <si>
    <t>幼保連携型
認定こども園</t>
    <rPh sb="0" eb="2">
      <t>ヨウホ</t>
    </rPh>
    <rPh sb="2" eb="5">
      <t>レンケイガタ</t>
    </rPh>
    <rPh sb="6" eb="8">
      <t>ニンテイ</t>
    </rPh>
    <rPh sb="11" eb="12">
      <t>エン</t>
    </rPh>
    <phoneticPr fontId="1"/>
  </si>
  <si>
    <t>668-0272</t>
  </si>
  <si>
    <t>豊岡市出石町鳥居1016-1</t>
    <rPh sb="0" eb="3">
      <t>トヨオカシ</t>
    </rPh>
    <rPh sb="3" eb="5">
      <t>イズシ</t>
    </rPh>
    <rPh sb="5" eb="6">
      <t>チョウ</t>
    </rPh>
    <rPh sb="6" eb="8">
      <t>トリイ</t>
    </rPh>
    <phoneticPr fontId="1"/>
  </si>
  <si>
    <t>0796-53-2700</t>
  </si>
  <si>
    <t>JR山陰本線豊岡駅よりバス30分　徒歩10分</t>
    <rPh sb="2" eb="6">
      <t>サンインホンセン</t>
    </rPh>
    <rPh sb="6" eb="8">
      <t>トヨオカ</t>
    </rPh>
    <rPh sb="8" eb="9">
      <t>エキ</t>
    </rPh>
    <rPh sb="15" eb="16">
      <t>フン</t>
    </rPh>
    <rPh sb="17" eb="19">
      <t>トホ</t>
    </rPh>
    <rPh sb="21" eb="22">
      <t>フン</t>
    </rPh>
    <phoneticPr fontId="1"/>
  </si>
  <si>
    <t>主任
黒田　理恵子</t>
    <rPh sb="0" eb="2">
      <t>シュニン</t>
    </rPh>
    <rPh sb="3" eb="5">
      <t>クロダ</t>
    </rPh>
    <rPh sb="6" eb="9">
      <t>リエコ</t>
    </rPh>
    <phoneticPr fontId="1"/>
  </si>
  <si>
    <t>主幹
田中　ちず子</t>
    <rPh sb="0" eb="2">
      <t>シュカン</t>
    </rPh>
    <rPh sb="3" eb="5">
      <t>タナカ</t>
    </rPh>
    <rPh sb="8" eb="9">
      <t>コ</t>
    </rPh>
    <phoneticPr fontId="1"/>
  </si>
  <si>
    <t>R5.5.1～R6.1.31</t>
    <phoneticPr fontId="1"/>
  </si>
  <si>
    <t>655-0006</t>
  </si>
  <si>
    <t>ソーシャルコート神戸北</t>
  </si>
  <si>
    <t>651-1211</t>
  </si>
  <si>
    <t>078-586-3001</t>
  </si>
  <si>
    <t>078-586-3002</t>
  </si>
  <si>
    <t>株式会社ソーシャルライフ</t>
    <rPh sb="0" eb="4">
      <t xml:space="preserve">カブシキガイシャ </t>
    </rPh>
    <phoneticPr fontId="1"/>
  </si>
  <si>
    <t>有料老人ホーム</t>
    <rPh sb="0" eb="4">
      <t>ユウr</t>
    </rPh>
    <phoneticPr fontId="1"/>
  </si>
  <si>
    <t>神戸市北区小倉台1丁目16-5</t>
    <rPh sb="0" eb="3">
      <t xml:space="preserve">コウベシ </t>
    </rPh>
    <rPh sb="3" eb="5">
      <t xml:space="preserve">キタク </t>
    </rPh>
    <rPh sb="5" eb="8">
      <t xml:space="preserve">オグラダイ </t>
    </rPh>
    <rPh sb="9" eb="11">
      <t xml:space="preserve">チョウメ </t>
    </rPh>
    <phoneticPr fontId="1"/>
  </si>
  <si>
    <t>神戸電鉄谷上駅よりバス10分</t>
    <rPh sb="0" eb="4">
      <t xml:space="preserve">コウベデンテツ </t>
    </rPh>
    <rPh sb="4" eb="6">
      <t xml:space="preserve">タニガミ </t>
    </rPh>
    <rPh sb="6" eb="7">
      <t xml:space="preserve">エキヨリ </t>
    </rPh>
    <rPh sb="13" eb="14">
      <t xml:space="preserve">フン </t>
    </rPh>
    <phoneticPr fontId="1"/>
  </si>
  <si>
    <t>中池　浩之</t>
    <rPh sb="0" eb="2">
      <t xml:space="preserve">ナカイケ </t>
    </rPh>
    <rPh sb="3" eb="5">
      <t xml:space="preserve">ヒロユキ </t>
    </rPh>
    <phoneticPr fontId="1"/>
  </si>
  <si>
    <t>2人</t>
    <phoneticPr fontId="1"/>
  </si>
  <si>
    <t>医療法人社団旭診療所</t>
  </si>
  <si>
    <t>651-0095</t>
  </si>
  <si>
    <t>078-252-8685</t>
  </si>
  <si>
    <t>078-252-8687</t>
  </si>
  <si>
    <t>介護老人保健施設</t>
  </si>
  <si>
    <t>651-1201</t>
  </si>
  <si>
    <t>078-581-7931</t>
  </si>
  <si>
    <t>078-581-1600</t>
  </si>
  <si>
    <t>横山 佳資</t>
    <rPh sb="0" eb="2">
      <t>ヨコヤマ</t>
    </rPh>
    <rPh sb="3" eb="4">
      <t>ケイ</t>
    </rPh>
    <rPh sb="4" eb="5">
      <t>シ</t>
    </rPh>
    <phoneticPr fontId="1"/>
  </si>
  <si>
    <t>078-586-2000</t>
  </si>
  <si>
    <t>078-586-2001</t>
  </si>
  <si>
    <t>神戸市中央区旭通2丁目9-5</t>
    <rPh sb="0" eb="3">
      <t>コウベシ</t>
    </rPh>
    <rPh sb="3" eb="6">
      <t>チュウオウク</t>
    </rPh>
    <rPh sb="6" eb="7">
      <t>アサヒ</t>
    </rPh>
    <rPh sb="7" eb="8">
      <t>ドオリ</t>
    </rPh>
    <rPh sb="9" eb="11">
      <t>チョウメ</t>
    </rPh>
    <phoneticPr fontId="1"/>
  </si>
  <si>
    <t>弓指 理津子</t>
    <rPh sb="0" eb="1">
      <t>ユミ</t>
    </rPh>
    <rPh sb="1" eb="2">
      <t>ユビ</t>
    </rPh>
    <rPh sb="3" eb="6">
      <t>リツコ</t>
    </rPh>
    <phoneticPr fontId="1"/>
  </si>
  <si>
    <t>介護老人保健施設　
あすなろ旭</t>
    <rPh sb="0" eb="3">
      <t>コウベシ</t>
    </rPh>
    <rPh sb="3" eb="4">
      <t>キタ</t>
    </rPh>
    <rPh sb="4" eb="6">
      <t>ホケン</t>
    </rPh>
    <rPh sb="6" eb="8">
      <t>シセツ</t>
    </rPh>
    <rPh sb="14" eb="15">
      <t>アサヒ</t>
    </rPh>
    <phoneticPr fontId="1"/>
  </si>
  <si>
    <t>神戸市北区西大池1丁目32-1</t>
    <rPh sb="0" eb="3">
      <t>コウベシ</t>
    </rPh>
    <rPh sb="3" eb="5">
      <t>キタク</t>
    </rPh>
    <rPh sb="5" eb="8">
      <t>ニシオオイケ</t>
    </rPh>
    <rPh sb="9" eb="11">
      <t>チョウメ</t>
    </rPh>
    <phoneticPr fontId="1"/>
  </si>
  <si>
    <t>グループホーム
あかね雲</t>
    <rPh sb="11" eb="12">
      <t>クモ</t>
    </rPh>
    <phoneticPr fontId="1"/>
  </si>
  <si>
    <t>神戸市北区西大池1丁目31-28</t>
    <rPh sb="0" eb="3">
      <t>コウベシ</t>
    </rPh>
    <rPh sb="3" eb="5">
      <t>キタク</t>
    </rPh>
    <rPh sb="5" eb="8">
      <t>ニシオオイケ</t>
    </rPh>
    <rPh sb="9" eb="11">
      <t>チョウメ</t>
    </rPh>
    <phoneticPr fontId="1"/>
  </si>
  <si>
    <t>神戸電鉄「大池」駅徒歩7分</t>
    <rPh sb="0" eb="2">
      <t>コウベ</t>
    </rPh>
    <rPh sb="2" eb="4">
      <t>デンテツ</t>
    </rPh>
    <rPh sb="5" eb="7">
      <t>オオイケ</t>
    </rPh>
    <rPh sb="8" eb="9">
      <t>エキ</t>
    </rPh>
    <rPh sb="9" eb="11">
      <t>トホ</t>
    </rPh>
    <rPh sb="12" eb="13">
      <t>フン</t>
    </rPh>
    <phoneticPr fontId="1"/>
  </si>
  <si>
    <t>神戸電鉄「大池」駅徒歩5分</t>
    <rPh sb="0" eb="2">
      <t>コウベ</t>
    </rPh>
    <rPh sb="2" eb="4">
      <t>デンテツ</t>
    </rPh>
    <rPh sb="5" eb="7">
      <t>オオイケ</t>
    </rPh>
    <rPh sb="8" eb="9">
      <t>エキ</t>
    </rPh>
    <rPh sb="9" eb="11">
      <t>トホ</t>
    </rPh>
    <rPh sb="12" eb="13">
      <t>フン</t>
    </rPh>
    <phoneticPr fontId="1"/>
  </si>
  <si>
    <t>各線「三宮」駅徒歩7分</t>
    <rPh sb="0" eb="2">
      <t>カクセン</t>
    </rPh>
    <rPh sb="3" eb="5">
      <t>サンノミヤ</t>
    </rPh>
    <rPh sb="6" eb="7">
      <t>エキ</t>
    </rPh>
    <rPh sb="7" eb="9">
      <t>トホ</t>
    </rPh>
    <rPh sb="10" eb="11">
      <t>フン</t>
    </rPh>
    <phoneticPr fontId="1"/>
  </si>
  <si>
    <t>655-0016</t>
  </si>
  <si>
    <t>078-786-3755</t>
  </si>
  <si>
    <t>078-708-5037</t>
  </si>
  <si>
    <t>ケアホーム神戸垂水ちどり</t>
    <rPh sb="5" eb="9">
      <t>コウベタルミ</t>
    </rPh>
    <phoneticPr fontId="1"/>
  </si>
  <si>
    <t>特養</t>
    <rPh sb="0" eb="2">
      <t>トクヨウ</t>
    </rPh>
    <phoneticPr fontId="1"/>
  </si>
  <si>
    <t>山陽バス「垂水駅」から④、⑧系統 清水が丘行き ⑤系統 名谷駅行き乗車 「団地下（所用時間約5分・「垂水駅」より5つ目」）」下車、バス停から徒歩3分</t>
  </si>
  <si>
    <t>宮浦　辰典</t>
    <rPh sb="0" eb="2">
      <t>ミヤウラ</t>
    </rPh>
    <rPh sb="3" eb="5">
      <t>タツノリ</t>
    </rPh>
    <phoneticPr fontId="1"/>
  </si>
  <si>
    <t>671-2572</t>
  </si>
  <si>
    <t>0790-62-3913</t>
  </si>
  <si>
    <t>0790-62-0532</t>
  </si>
  <si>
    <t>宍粟わかば</t>
    <rPh sb="0" eb="2">
      <t>シソウ</t>
    </rPh>
    <phoneticPr fontId="1"/>
  </si>
  <si>
    <t>宍粟市山崎町庄能426番地</t>
    <rPh sb="0" eb="8">
      <t>シソウシヤマサキチョウショウノウ</t>
    </rPh>
    <rPh sb="11" eb="13">
      <t>バンチ</t>
    </rPh>
    <phoneticPr fontId="1"/>
  </si>
  <si>
    <t>中川　晋平</t>
    <rPh sb="0" eb="2">
      <t>ナカガワ</t>
    </rPh>
    <rPh sb="3" eb="5">
      <t>シンペイ</t>
    </rPh>
    <phoneticPr fontId="1"/>
  </si>
  <si>
    <t>R5.5.22～R6.3.15</t>
  </si>
  <si>
    <t>１人</t>
    <rPh sb="1" eb="2">
      <t>ニン</t>
    </rPh>
    <phoneticPr fontId="1"/>
  </si>
  <si>
    <t>社会福祉法人山崎若葉保育園</t>
    <rPh sb="0" eb="2">
      <t>シャカイ</t>
    </rPh>
    <rPh sb="2" eb="4">
      <t>フクシ</t>
    </rPh>
    <rPh sb="4" eb="6">
      <t>ホウジン</t>
    </rPh>
    <rPh sb="6" eb="13">
      <t>ヤマサキワカバホイクエン</t>
    </rPh>
    <phoneticPr fontId="1"/>
  </si>
  <si>
    <t>神姫バス「山崎」バス停より徒歩10分</t>
    <rPh sb="0" eb="2">
      <t>シンキ</t>
    </rPh>
    <rPh sb="5" eb="7">
      <t>ヤマサキ</t>
    </rPh>
    <rPh sb="10" eb="11">
      <t>テイ</t>
    </rPh>
    <rPh sb="13" eb="15">
      <t>トホ</t>
    </rPh>
    <rPh sb="17" eb="18">
      <t>フン</t>
    </rPh>
    <phoneticPr fontId="1"/>
  </si>
  <si>
    <t>0798-55-5203</t>
  </si>
  <si>
    <t>0798-55-9587</t>
  </si>
  <si>
    <t>合同会社　双寿</t>
    <rPh sb="0" eb="4">
      <t>ゴウドウカイシャ</t>
    </rPh>
    <rPh sb="5" eb="6">
      <t>ソウ</t>
    </rPh>
    <rPh sb="6" eb="7">
      <t>ジュ</t>
    </rPh>
    <phoneticPr fontId="1"/>
  </si>
  <si>
    <t>ヘルパーステーション福</t>
    <rPh sb="10" eb="11">
      <t>フク</t>
    </rPh>
    <phoneticPr fontId="1"/>
  </si>
  <si>
    <t>移動支援</t>
    <rPh sb="0" eb="4">
      <t>イドウシエン</t>
    </rPh>
    <phoneticPr fontId="1"/>
  </si>
  <si>
    <t>西口　大介</t>
    <rPh sb="0" eb="2">
      <t>ニシグチ</t>
    </rPh>
    <rPh sb="3" eb="5">
      <t>ダイスケ</t>
    </rPh>
    <phoneticPr fontId="1"/>
  </si>
  <si>
    <t>2人</t>
    <rPh sb="1" eb="2">
      <t>ヒト</t>
    </rPh>
    <phoneticPr fontId="1"/>
  </si>
  <si>
    <t>662-0041</t>
    <phoneticPr fontId="1"/>
  </si>
  <si>
    <t>阪神西宮・阪急夙川・JRさくら夙川徒歩10分</t>
    <rPh sb="0" eb="2">
      <t>ハンシン</t>
    </rPh>
    <rPh sb="2" eb="4">
      <t>ニシノミヤ</t>
    </rPh>
    <rPh sb="5" eb="7">
      <t>ハンキュウ</t>
    </rPh>
    <rPh sb="7" eb="9">
      <t>シュクガワ</t>
    </rPh>
    <rPh sb="15" eb="17">
      <t>シュクガワ</t>
    </rPh>
    <rPh sb="17" eb="19">
      <t>トホ</t>
    </rPh>
    <rPh sb="21" eb="22">
      <t>フン</t>
    </rPh>
    <phoneticPr fontId="1"/>
  </si>
  <si>
    <t>西宮市末広町3-19　ワンケイ足立1-B</t>
    <rPh sb="0" eb="3">
      <t>ニシノミヤシ</t>
    </rPh>
    <rPh sb="3" eb="6">
      <t>スエヒロチョウ</t>
    </rPh>
    <rPh sb="15" eb="17">
      <t>アダチ</t>
    </rPh>
    <phoneticPr fontId="1"/>
  </si>
  <si>
    <t>小林　弘嗣</t>
  </si>
  <si>
    <t>658-0014</t>
  </si>
  <si>
    <t>078-764-1167</t>
  </si>
  <si>
    <t>078-761-2836</t>
  </si>
  <si>
    <t>神戸市東灘区北青木4丁目23-22　山根ハイツ201</t>
    <phoneticPr fontId="1"/>
  </si>
  <si>
    <t>訪問(居宅)</t>
  </si>
  <si>
    <t>神戸</t>
  </si>
  <si>
    <t>2人</t>
  </si>
  <si>
    <t>阪神「青木」駅より徒歩5分</t>
    <phoneticPr fontId="1"/>
  </si>
  <si>
    <t>合同会社斗五</t>
    <phoneticPr fontId="1"/>
  </si>
  <si>
    <t>652-0803</t>
  </si>
  <si>
    <t>652-0801</t>
  </si>
  <si>
    <t>078-575-2500</t>
  </si>
  <si>
    <t>078-575-2520</t>
  </si>
  <si>
    <t>神戸市兵庫区中道通6丁目1-33</t>
    <rPh sb="0" eb="3">
      <t>コウベシ</t>
    </rPh>
    <rPh sb="3" eb="6">
      <t>ヒョウゴク</t>
    </rPh>
    <rPh sb="6" eb="8">
      <t>ナカミチ</t>
    </rPh>
    <rPh sb="8" eb="9">
      <t>トオ</t>
    </rPh>
    <rPh sb="10" eb="12">
      <t>チョウメ</t>
    </rPh>
    <phoneticPr fontId="1"/>
  </si>
  <si>
    <t>地下鉄上沢駅より約6分　神戸高速大開駅より約5分　JR兵庫駅より約10分</t>
    <rPh sb="0" eb="3">
      <t>チカテツ</t>
    </rPh>
    <rPh sb="3" eb="5">
      <t>カミサワ</t>
    </rPh>
    <rPh sb="5" eb="6">
      <t>エキ</t>
    </rPh>
    <rPh sb="8" eb="9">
      <t>ヤク</t>
    </rPh>
    <rPh sb="10" eb="11">
      <t>フン</t>
    </rPh>
    <rPh sb="12" eb="16">
      <t>コウベコウソク</t>
    </rPh>
    <rPh sb="16" eb="18">
      <t>ダイカイ</t>
    </rPh>
    <rPh sb="18" eb="19">
      <t>エキ</t>
    </rPh>
    <rPh sb="21" eb="22">
      <t>ヤク</t>
    </rPh>
    <rPh sb="23" eb="24">
      <t>フン</t>
    </rPh>
    <rPh sb="27" eb="30">
      <t>ヒョウゴエキ</t>
    </rPh>
    <rPh sb="32" eb="33">
      <t>ヤク</t>
    </rPh>
    <rPh sb="35" eb="36">
      <t>フン</t>
    </rPh>
    <phoneticPr fontId="1"/>
  </si>
  <si>
    <t>南　　学</t>
    <rPh sb="0" eb="1">
      <t>ミナミ</t>
    </rPh>
    <rPh sb="3" eb="4">
      <t>マナブ</t>
    </rPh>
    <phoneticPr fontId="1"/>
  </si>
  <si>
    <t>3人</t>
    <rPh sb="1" eb="2">
      <t>ニン</t>
    </rPh>
    <phoneticPr fontId="1"/>
  </si>
  <si>
    <t>デイ</t>
  </si>
  <si>
    <t>社会福祉法人報恩会</t>
    <rPh sb="0" eb="2">
      <t>シャカイ</t>
    </rPh>
    <rPh sb="2" eb="6">
      <t>フクシホウジン</t>
    </rPh>
    <rPh sb="6" eb="9">
      <t>ホウオンカイ</t>
    </rPh>
    <phoneticPr fontId="1"/>
  </si>
  <si>
    <t>特別養護老人ホーム
ラグナケア中道</t>
    <rPh sb="0" eb="6">
      <t>トクベツヨウゴロウジン</t>
    </rPh>
    <rPh sb="15" eb="17">
      <t>ナカミチ</t>
    </rPh>
    <phoneticPr fontId="1"/>
  </si>
  <si>
    <t>中道高齢者介護支援センター　
デイサービスセンター</t>
    <rPh sb="0" eb="2">
      <t>ナカミチ</t>
    </rPh>
    <rPh sb="2" eb="5">
      <t>コウレイシャ</t>
    </rPh>
    <rPh sb="5" eb="7">
      <t>カイゴ</t>
    </rPh>
    <rPh sb="7" eb="9">
      <t>シエン</t>
    </rPh>
    <phoneticPr fontId="1"/>
  </si>
  <si>
    <t>地下鉄「上沢」駅より約6分　神戸高速「大開」駅より約5分　JR兵庫駅より約10分</t>
    <rPh sb="0" eb="3">
      <t>チカテツ</t>
    </rPh>
    <rPh sb="4" eb="6">
      <t>カミサワ</t>
    </rPh>
    <rPh sb="7" eb="8">
      <t>エキ</t>
    </rPh>
    <rPh sb="10" eb="11">
      <t>ヤク</t>
    </rPh>
    <rPh sb="12" eb="13">
      <t>フン</t>
    </rPh>
    <rPh sb="14" eb="18">
      <t>コウベコウソク</t>
    </rPh>
    <rPh sb="19" eb="21">
      <t>ダイカイ</t>
    </rPh>
    <rPh sb="22" eb="23">
      <t>エキ</t>
    </rPh>
    <rPh sb="25" eb="26">
      <t>ヤク</t>
    </rPh>
    <rPh sb="27" eb="28">
      <t>フン</t>
    </rPh>
    <rPh sb="31" eb="34">
      <t>ヒョウゴエキ</t>
    </rPh>
    <rPh sb="36" eb="37">
      <t>ヤク</t>
    </rPh>
    <rPh sb="39" eb="40">
      <t>フン</t>
    </rPh>
    <phoneticPr fontId="1"/>
  </si>
  <si>
    <t>651-2121</t>
  </si>
  <si>
    <t>デイサービス
ｍｓカンパニー</t>
  </si>
  <si>
    <t>654-0047</t>
  </si>
  <si>
    <t>078-754-8096</t>
  </si>
  <si>
    <t>078-754-8597</t>
  </si>
  <si>
    <t>竹内</t>
    <rPh sb="0" eb="2">
      <t>タケウチ</t>
    </rPh>
    <phoneticPr fontId="1"/>
  </si>
  <si>
    <t>株式会社テイクエムズ</t>
    <rPh sb="0" eb="4">
      <t>カブシキガイシャ</t>
    </rPh>
    <phoneticPr fontId="1"/>
  </si>
  <si>
    <t>神戸市須磨区磯馴町6-2-5　シーサイドシャートー須磨107</t>
    <rPh sb="0" eb="6">
      <t>コウベシスマク</t>
    </rPh>
    <rPh sb="6" eb="9">
      <t>イソナレチョウ</t>
    </rPh>
    <rPh sb="25" eb="27">
      <t>スマ</t>
    </rPh>
    <phoneticPr fontId="1"/>
  </si>
  <si>
    <t>JR須磨海浜公園から徒歩4分、山電「月見山」駅から徒歩9分</t>
    <rPh sb="2" eb="8">
      <t>スマカイヒンコウエン</t>
    </rPh>
    <rPh sb="10" eb="12">
      <t>トホ</t>
    </rPh>
    <rPh sb="13" eb="14">
      <t>フン</t>
    </rPh>
    <rPh sb="15" eb="17">
      <t>サンデン</t>
    </rPh>
    <rPh sb="18" eb="21">
      <t>ツキミヤマ</t>
    </rPh>
    <rPh sb="22" eb="23">
      <t>エキ</t>
    </rPh>
    <rPh sb="25" eb="27">
      <t>トホ</t>
    </rPh>
    <rPh sb="28" eb="29">
      <t>フン</t>
    </rPh>
    <phoneticPr fontId="1"/>
  </si>
  <si>
    <t>R5.4.1～R6.3.15</t>
    <phoneticPr fontId="1"/>
  </si>
  <si>
    <t>671-0121</t>
  </si>
  <si>
    <t>079-446-1165</t>
  </si>
  <si>
    <t>079-446-0181</t>
  </si>
  <si>
    <t>社会福祉法人常寿会</t>
    <rPh sb="0" eb="9">
      <t>シャカイフクシホウジンジョウジュカイ</t>
    </rPh>
    <phoneticPr fontId="1"/>
  </si>
  <si>
    <t>高砂市北浜町牛谷721ｰ1</t>
    <rPh sb="0" eb="8">
      <t>タカサゴシキタハマチョウウシタニ</t>
    </rPh>
    <phoneticPr fontId="1"/>
  </si>
  <si>
    <t>JR曽根駅より徒歩15分</t>
    <rPh sb="2" eb="5">
      <t>ソネエキ</t>
    </rPh>
    <rPh sb="7" eb="9">
      <t>トホ</t>
    </rPh>
    <rPh sb="11" eb="12">
      <t>フン</t>
    </rPh>
    <phoneticPr fontId="1"/>
  </si>
  <si>
    <t>長谷川　均</t>
    <rPh sb="0" eb="3">
      <t>ハセガワ</t>
    </rPh>
    <rPh sb="4" eb="5">
      <t>ヒトシ</t>
    </rPh>
    <phoneticPr fontId="1"/>
  </si>
  <si>
    <t>5人</t>
    <rPh sb="1" eb="2">
      <t>ヒト</t>
    </rPh>
    <phoneticPr fontId="1"/>
  </si>
  <si>
    <t>2人</t>
    <rPh sb="1" eb="2">
      <t>ヒト</t>
    </rPh>
    <phoneticPr fontId="1"/>
  </si>
  <si>
    <t>地域密着型特別養護老人ホーム常寿園</t>
    <rPh sb="0" eb="2">
      <t>チイキ</t>
    </rPh>
    <rPh sb="2" eb="5">
      <t>ミッチャクガタ</t>
    </rPh>
    <rPh sb="5" eb="7">
      <t>トクベツ</t>
    </rPh>
    <rPh sb="7" eb="9">
      <t>ヨウゴ</t>
    </rPh>
    <rPh sb="9" eb="11">
      <t>ロウジン</t>
    </rPh>
    <rPh sb="14" eb="15">
      <t>ジョウ</t>
    </rPh>
    <rPh sb="15" eb="16">
      <t>ジュ</t>
    </rPh>
    <rPh sb="16" eb="17">
      <t>エン</t>
    </rPh>
    <phoneticPr fontId="1"/>
  </si>
  <si>
    <t>高砂市北浜町牛谷718-53</t>
    <rPh sb="0" eb="8">
      <t>タカサゴシキタハマチョウウシタニ</t>
    </rPh>
    <phoneticPr fontId="1"/>
  </si>
  <si>
    <t>中島デイサービスセンター常寿園</t>
    <rPh sb="0" eb="2">
      <t>ナカシマ</t>
    </rPh>
    <rPh sb="12" eb="15">
      <t>ジョウジュエン</t>
    </rPh>
    <phoneticPr fontId="1"/>
  </si>
  <si>
    <t>676-0001</t>
  </si>
  <si>
    <t>高砂市中島1丁目6－8</t>
    <rPh sb="0" eb="5">
      <t>タカサゴシナカシマ</t>
    </rPh>
    <rPh sb="6" eb="8">
      <t>チョウメ</t>
    </rPh>
    <phoneticPr fontId="1"/>
  </si>
  <si>
    <t>特別養護老人ホーム常寿園デイサービス</t>
    <rPh sb="0" eb="6">
      <t>トクベツヨウゴロウジン</t>
    </rPh>
    <rPh sb="9" eb="12">
      <t>ジョウジュエン</t>
    </rPh>
    <phoneticPr fontId="1"/>
  </si>
  <si>
    <t>特別養護老人ホーム常寿園特養</t>
    <rPh sb="0" eb="6">
      <t>トクベツヨウゴロウジン</t>
    </rPh>
    <rPh sb="9" eb="12">
      <t>ジョウジュエン</t>
    </rPh>
    <rPh sb="12" eb="14">
      <t>トクヨウ</t>
    </rPh>
    <phoneticPr fontId="1"/>
  </si>
  <si>
    <t>ナーシングホーム常寿園</t>
    <rPh sb="8" eb="11">
      <t>ジョウジュエン</t>
    </rPh>
    <phoneticPr fontId="1"/>
  </si>
  <si>
    <t>山陽電車「荒井」駅徒歩19分</t>
    <rPh sb="0" eb="4">
      <t>サンヨウデンシャ</t>
    </rPh>
    <rPh sb="5" eb="7">
      <t>アライ</t>
    </rPh>
    <rPh sb="8" eb="9">
      <t>エキ</t>
    </rPh>
    <rPh sb="9" eb="11">
      <t>トホ</t>
    </rPh>
    <rPh sb="13" eb="14">
      <t>フン</t>
    </rPh>
    <phoneticPr fontId="1"/>
  </si>
  <si>
    <t>675-2103</t>
  </si>
  <si>
    <t>0790-49-2900</t>
  </si>
  <si>
    <t>0790-49-2907</t>
  </si>
  <si>
    <t>社会福祉法人健仁会</t>
    <rPh sb="0" eb="6">
      <t>シャカイフクシホウジン</t>
    </rPh>
    <rPh sb="6" eb="9">
      <t>ケンジンカイ</t>
    </rPh>
    <phoneticPr fontId="1"/>
  </si>
  <si>
    <t>ケアハウス香楽園</t>
    <rPh sb="5" eb="8">
      <t>コウラクエン</t>
    </rPh>
    <phoneticPr fontId="1"/>
  </si>
  <si>
    <t>ケアハウス</t>
  </si>
  <si>
    <t>加西市鶉野町1750</t>
    <rPh sb="0" eb="2">
      <t>カサイ</t>
    </rPh>
    <rPh sb="2" eb="3">
      <t>シ</t>
    </rPh>
    <rPh sb="3" eb="6">
      <t>ウズラノチョウ</t>
    </rPh>
    <phoneticPr fontId="1"/>
  </si>
  <si>
    <t>四宮　秀一</t>
    <rPh sb="0" eb="2">
      <t>シノミヤ</t>
    </rPh>
    <rPh sb="3" eb="5">
      <t>シュウイチ</t>
    </rPh>
    <phoneticPr fontId="1"/>
  </si>
  <si>
    <t>香楽園デイサービスセンター</t>
    <rPh sb="0" eb="3">
      <t>コウラクエン</t>
    </rPh>
    <phoneticPr fontId="1"/>
  </si>
  <si>
    <t>サービス付き高齢者向け住宅弥栄の園</t>
    <rPh sb="4" eb="5">
      <t>ツ</t>
    </rPh>
    <rPh sb="6" eb="10">
      <t>コウレイシャム</t>
    </rPh>
    <rPh sb="11" eb="13">
      <t>ジュウタク</t>
    </rPh>
    <rPh sb="13" eb="15">
      <t>イヤサカ</t>
    </rPh>
    <rPh sb="16" eb="17">
      <t>ソノ</t>
    </rPh>
    <phoneticPr fontId="1"/>
  </si>
  <si>
    <t>サービス付き高齢者向け住宅</t>
    <rPh sb="4" eb="5">
      <t>ツ</t>
    </rPh>
    <rPh sb="6" eb="10">
      <t>コウレイシャム</t>
    </rPh>
    <rPh sb="11" eb="13">
      <t>ジュウタク</t>
    </rPh>
    <phoneticPr fontId="1"/>
  </si>
  <si>
    <t>675-2322</t>
  </si>
  <si>
    <t>加西市北条町西高室595-11</t>
    <rPh sb="0" eb="3">
      <t>カサイシ</t>
    </rPh>
    <rPh sb="3" eb="6">
      <t>ホウジョウチョウ</t>
    </rPh>
    <rPh sb="6" eb="9">
      <t>ニシタカムロ</t>
    </rPh>
    <phoneticPr fontId="1"/>
  </si>
  <si>
    <t>0790-43-7770</t>
  </si>
  <si>
    <t>0790-43-7771</t>
  </si>
  <si>
    <t>神姫バス「中野学校前」駅から徒歩7分</t>
    <rPh sb="0" eb="2">
      <t>シンキ</t>
    </rPh>
    <rPh sb="5" eb="10">
      <t>ナカノガッコウマエ</t>
    </rPh>
    <rPh sb="11" eb="12">
      <t>エキ</t>
    </rPh>
    <rPh sb="14" eb="16">
      <t>トホ</t>
    </rPh>
    <rPh sb="17" eb="18">
      <t>フン</t>
    </rPh>
    <phoneticPr fontId="1"/>
  </si>
  <si>
    <t>JR北条町駅から徒歩16分</t>
    <rPh sb="2" eb="5">
      <t>ホウジョウチョウ</t>
    </rPh>
    <rPh sb="5" eb="6">
      <t>エキ</t>
    </rPh>
    <rPh sb="8" eb="10">
      <t>トホ</t>
    </rPh>
    <rPh sb="12" eb="13">
      <t>フン</t>
    </rPh>
    <phoneticPr fontId="1"/>
  </si>
  <si>
    <t>671-2224</t>
  </si>
  <si>
    <t>079-266-6877</t>
  </si>
  <si>
    <t>079-266-1188</t>
  </si>
  <si>
    <t>社会福祉法人白鳥会</t>
    <rPh sb="0" eb="9">
      <t>シャカイフクシホウジンハクチョウカイ</t>
    </rPh>
    <phoneticPr fontId="1"/>
  </si>
  <si>
    <t>髙橋　横田</t>
    <rPh sb="0" eb="2">
      <t>タカハシ</t>
    </rPh>
    <rPh sb="3" eb="5">
      <t>ヨコタ</t>
    </rPh>
    <phoneticPr fontId="1"/>
  </si>
  <si>
    <t>3人</t>
    <rPh sb="1" eb="2">
      <t>ニン</t>
    </rPh>
    <phoneticPr fontId="1"/>
  </si>
  <si>
    <t>特別養護老人ホーム
あおやま</t>
    <rPh sb="0" eb="6">
      <t>トクベツヨウゴロウジン</t>
    </rPh>
    <phoneticPr fontId="1"/>
  </si>
  <si>
    <t>特別養護老人ホーム・ショートステイ・
デイサービス</t>
    <rPh sb="0" eb="2">
      <t>トクベツ</t>
    </rPh>
    <rPh sb="2" eb="4">
      <t>ヨウゴ</t>
    </rPh>
    <rPh sb="4" eb="6">
      <t>ロウジン</t>
    </rPh>
    <phoneticPr fontId="1"/>
  </si>
  <si>
    <t>神姫バス「青山坂下」停留所 下車 徒歩 1～3分</t>
    <rPh sb="0" eb="2">
      <t>シンキ</t>
    </rPh>
    <phoneticPr fontId="1"/>
  </si>
  <si>
    <t>665-0066</t>
  </si>
  <si>
    <t>0798-51-5510</t>
  </si>
  <si>
    <t>0798-51-5517</t>
  </si>
  <si>
    <t>社会福祉法人ウエル清光会</t>
    <rPh sb="0" eb="6">
      <t>シャカイフクシホウジン</t>
    </rPh>
    <rPh sb="9" eb="10">
      <t>キヨ</t>
    </rPh>
    <rPh sb="10" eb="11">
      <t>ヒカリ</t>
    </rPh>
    <rPh sb="11" eb="12">
      <t>カイ</t>
    </rPh>
    <phoneticPr fontId="1"/>
  </si>
  <si>
    <t>複合介護施設</t>
    <rPh sb="0" eb="2">
      <t>フクゴウ</t>
    </rPh>
    <rPh sb="2" eb="4">
      <t>カイゴ</t>
    </rPh>
    <rPh sb="4" eb="6">
      <t>シセツ</t>
    </rPh>
    <phoneticPr fontId="1"/>
  </si>
  <si>
    <t>宝塚市仁川団地4-15</t>
    <rPh sb="0" eb="7">
      <t>タカラヅカシニガワダンチ</t>
    </rPh>
    <phoneticPr fontId="1"/>
  </si>
  <si>
    <t>井上　良枝</t>
    <rPh sb="0" eb="2">
      <t>イノウエ</t>
    </rPh>
    <rPh sb="3" eb="5">
      <t>ヨシエ</t>
    </rPh>
    <phoneticPr fontId="1"/>
  </si>
  <si>
    <t>特別養護老人ホーム、ショートステイ、
グループホーム、
デイサービス、
小規模多機能、
定期巡回</t>
    <rPh sb="0" eb="6">
      <t>トクベツヨウゴロウジン</t>
    </rPh>
    <rPh sb="36" eb="39">
      <t>ショウキボ</t>
    </rPh>
    <rPh sb="39" eb="42">
      <t>タキノウ</t>
    </rPh>
    <rPh sb="44" eb="48">
      <t>テイキジュンカイ</t>
    </rPh>
    <phoneticPr fontId="1"/>
  </si>
  <si>
    <t>阪急「今津線仁川」駅より徒歩10分</t>
    <rPh sb="0" eb="2">
      <t>ハンキュウ</t>
    </rPh>
    <rPh sb="3" eb="5">
      <t>イマズ</t>
    </rPh>
    <rPh sb="5" eb="6">
      <t>セン</t>
    </rPh>
    <rPh sb="6" eb="8">
      <t>ニガワ</t>
    </rPh>
    <rPh sb="9" eb="10">
      <t>エキ</t>
    </rPh>
    <rPh sb="12" eb="14">
      <t>トホ</t>
    </rPh>
    <rPh sb="16" eb="17">
      <t>フン</t>
    </rPh>
    <phoneticPr fontId="1"/>
  </si>
  <si>
    <t>0796-23-3850</t>
  </si>
  <si>
    <t>0796-24-8077</t>
  </si>
  <si>
    <t>668-0042</t>
    <phoneticPr fontId="1"/>
  </si>
  <si>
    <t>グッドライフ株式会社</t>
    <rPh sb="6" eb="10">
      <t>カブシキガイシャ</t>
    </rPh>
    <phoneticPr fontId="1"/>
  </si>
  <si>
    <t>小規模多機能型居宅介護</t>
    <rPh sb="0" eb="3">
      <t>ショウキボ</t>
    </rPh>
    <rPh sb="3" eb="6">
      <t>タキノウ</t>
    </rPh>
    <rPh sb="6" eb="7">
      <t>ガタ</t>
    </rPh>
    <rPh sb="7" eb="9">
      <t>キョタク</t>
    </rPh>
    <rPh sb="9" eb="11">
      <t>カイゴ</t>
    </rPh>
    <phoneticPr fontId="1"/>
  </si>
  <si>
    <t>豊岡市京町5-21</t>
    <rPh sb="0" eb="5">
      <t>トヨオカシキョウマチ</t>
    </rPh>
    <phoneticPr fontId="1"/>
  </si>
  <si>
    <t>池上　貴夫</t>
    <rPh sb="0" eb="2">
      <t>イケガミ</t>
    </rPh>
    <rPh sb="3" eb="5">
      <t>タカオ</t>
    </rPh>
    <phoneticPr fontId="1"/>
  </si>
  <si>
    <t>小規模多機能型施設
京町小路</t>
    <rPh sb="0" eb="3">
      <t>ショウキボ</t>
    </rPh>
    <rPh sb="3" eb="6">
      <t>タキノウ</t>
    </rPh>
    <rPh sb="6" eb="7">
      <t>ガタ</t>
    </rPh>
    <rPh sb="7" eb="9">
      <t>シセツ</t>
    </rPh>
    <rPh sb="10" eb="12">
      <t>キョウマチ</t>
    </rPh>
    <rPh sb="12" eb="14">
      <t>コウジ</t>
    </rPh>
    <phoneticPr fontId="1"/>
  </si>
  <si>
    <t>JR豊岡駅から徒歩10分</t>
    <rPh sb="2" eb="5">
      <t>トヨオカエキ</t>
    </rPh>
    <rPh sb="7" eb="9">
      <t>トホ</t>
    </rPh>
    <rPh sb="11" eb="12">
      <t>フン</t>
    </rPh>
    <phoneticPr fontId="1"/>
  </si>
  <si>
    <t>7人</t>
    <rPh sb="1" eb="2">
      <t>ニン</t>
    </rPh>
    <phoneticPr fontId="1"/>
  </si>
  <si>
    <t>677-0039</t>
  </si>
  <si>
    <t>0795-25-0050</t>
  </si>
  <si>
    <t>0795-25-0070</t>
  </si>
  <si>
    <t>社会福祉法人正峰会</t>
    <rPh sb="0" eb="2">
      <t>シャカイ</t>
    </rPh>
    <rPh sb="2" eb="4">
      <t>フクシ</t>
    </rPh>
    <rPh sb="4" eb="6">
      <t>ホウジン</t>
    </rPh>
    <rPh sb="6" eb="7">
      <t>セイ</t>
    </rPh>
    <rPh sb="7" eb="8">
      <t>ミネ</t>
    </rPh>
    <rPh sb="8" eb="9">
      <t>カイ</t>
    </rPh>
    <phoneticPr fontId="1"/>
  </si>
  <si>
    <t>兵庫県西脇市上比延町1422-14</t>
    <rPh sb="0" eb="3">
      <t>ヒョウゴケン</t>
    </rPh>
    <rPh sb="3" eb="6">
      <t>ニシワキシ</t>
    </rPh>
    <rPh sb="6" eb="10">
      <t>カミヒエチョウ</t>
    </rPh>
    <phoneticPr fontId="1"/>
  </si>
  <si>
    <t>JR加古川線「日本のへそ公園駅」下車　車で5分</t>
    <rPh sb="2" eb="5">
      <t>カコガワ</t>
    </rPh>
    <rPh sb="5" eb="6">
      <t>セン</t>
    </rPh>
    <rPh sb="7" eb="9">
      <t>ニホン</t>
    </rPh>
    <rPh sb="12" eb="14">
      <t>コウエン</t>
    </rPh>
    <rPh sb="14" eb="15">
      <t>エキ</t>
    </rPh>
    <rPh sb="16" eb="18">
      <t>ゲシャ</t>
    </rPh>
    <rPh sb="19" eb="20">
      <t>クルマ</t>
    </rPh>
    <rPh sb="22" eb="23">
      <t>フン</t>
    </rPh>
    <phoneticPr fontId="1"/>
  </si>
  <si>
    <t>家形　智美</t>
    <rPh sb="0" eb="2">
      <t>ヤカタ</t>
    </rPh>
    <rPh sb="3" eb="5">
      <t>トモミ</t>
    </rPh>
    <phoneticPr fontId="1"/>
  </si>
  <si>
    <t>677-0021</t>
  </si>
  <si>
    <t>兵庫県西脇市551-1</t>
    <rPh sb="0" eb="3">
      <t>ヒョウゴケン</t>
    </rPh>
    <rPh sb="3" eb="6">
      <t>ニシワキシ</t>
    </rPh>
    <phoneticPr fontId="1"/>
  </si>
  <si>
    <t>0795-23-6551</t>
  </si>
  <si>
    <t>0795-23-6555</t>
  </si>
  <si>
    <t>前田　裕紀</t>
    <rPh sb="0" eb="2">
      <t>マエダ</t>
    </rPh>
    <rPh sb="3" eb="5">
      <t>ヒロキ</t>
    </rPh>
    <phoneticPr fontId="1"/>
  </si>
  <si>
    <t>ディサービスゆうゆう</t>
  </si>
  <si>
    <t>認知症対応ディサービス</t>
    <rPh sb="0" eb="3">
      <t>ニンチショウ</t>
    </rPh>
    <rPh sb="3" eb="5">
      <t>タイオウ</t>
    </rPh>
    <phoneticPr fontId="1"/>
  </si>
  <si>
    <t>677-0015</t>
  </si>
  <si>
    <t>兵庫県西脇市西脇518-2
地域支援ハウスゆうゆう</t>
    <rPh sb="0" eb="3">
      <t>ヒョウゴケン</t>
    </rPh>
    <rPh sb="3" eb="6">
      <t>ニシワキシ</t>
    </rPh>
    <rPh sb="6" eb="8">
      <t>ニシワキ</t>
    </rPh>
    <rPh sb="14" eb="16">
      <t>チイキ</t>
    </rPh>
    <rPh sb="16" eb="18">
      <t>シエン</t>
    </rPh>
    <phoneticPr fontId="1"/>
  </si>
  <si>
    <t>JR加古川線「西脇市駅」下車　車で約10分</t>
    <rPh sb="2" eb="5">
      <t>カコガワ</t>
    </rPh>
    <rPh sb="5" eb="6">
      <t>セン</t>
    </rPh>
    <rPh sb="7" eb="10">
      <t>ニシワキシ</t>
    </rPh>
    <rPh sb="10" eb="11">
      <t>エキ</t>
    </rPh>
    <rPh sb="12" eb="14">
      <t>ゲシャ</t>
    </rPh>
    <rPh sb="15" eb="16">
      <t>クルマ</t>
    </rPh>
    <rPh sb="17" eb="18">
      <t>ヤク</t>
    </rPh>
    <rPh sb="20" eb="21">
      <t>フン</t>
    </rPh>
    <phoneticPr fontId="1"/>
  </si>
  <si>
    <t>0795-25-0350</t>
  </si>
  <si>
    <t>0795-25-0355</t>
  </si>
  <si>
    <t>萩原　ひろみ</t>
    <rPh sb="0" eb="2">
      <t>ハギハラ</t>
    </rPh>
    <phoneticPr fontId="1"/>
  </si>
  <si>
    <t>小規模多機能
(ディ,訪問含む)</t>
    <rPh sb="0" eb="3">
      <t>ショウキボ</t>
    </rPh>
    <rPh sb="3" eb="6">
      <t>タキノウ</t>
    </rPh>
    <rPh sb="11" eb="13">
      <t>ホウモン</t>
    </rPh>
    <rPh sb="13" eb="14">
      <t>フク</t>
    </rPh>
    <phoneticPr fontId="1"/>
  </si>
  <si>
    <t>大林 望有希</t>
    <rPh sb="0" eb="2">
      <t>オオバヤシ</t>
    </rPh>
    <rPh sb="3" eb="4">
      <t>ノゾ</t>
    </rPh>
    <rPh sb="4" eb="5">
      <t>ユウ</t>
    </rPh>
    <rPh sb="5" eb="6">
      <t>マレ</t>
    </rPh>
    <phoneticPr fontId="1"/>
  </si>
  <si>
    <t>679-0302</t>
  </si>
  <si>
    <t>兵庫県西脇市黒田庄町黒田1601-30</t>
    <rPh sb="0" eb="3">
      <t>ヒョウゴケン</t>
    </rPh>
    <rPh sb="3" eb="6">
      <t>ニシワキシ</t>
    </rPh>
    <rPh sb="6" eb="10">
      <t>クロダショウチョウ</t>
    </rPh>
    <rPh sb="10" eb="12">
      <t>クロダ</t>
    </rPh>
    <phoneticPr fontId="1"/>
  </si>
  <si>
    <t>0795-28-550</t>
  </si>
  <si>
    <t>0795-28-5557</t>
  </si>
  <si>
    <t>垣崎　明美</t>
    <rPh sb="0" eb="2">
      <t>カキザキ</t>
    </rPh>
    <rPh sb="3" eb="5">
      <t>アケミ</t>
    </rPh>
    <phoneticPr fontId="1"/>
  </si>
  <si>
    <t>1人</t>
    <rPh sb="0" eb="2">
      <t>ヒトリ</t>
    </rPh>
    <phoneticPr fontId="1"/>
  </si>
  <si>
    <t>特別養護老人ホーム
オンベリーコ</t>
    <rPh sb="0" eb="2">
      <t>トクベツ</t>
    </rPh>
    <rPh sb="2" eb="4">
      <t>ヨウゴ</t>
    </rPh>
    <rPh sb="4" eb="6">
      <t>ロウジン</t>
    </rPh>
    <phoneticPr fontId="1"/>
  </si>
  <si>
    <t>特別養護老人ホーム
コモエスタにしわき</t>
    <rPh sb="0" eb="2">
      <t>トクベツ</t>
    </rPh>
    <rPh sb="2" eb="4">
      <t>ヨウゴ</t>
    </rPh>
    <rPh sb="4" eb="6">
      <t>ロウジン</t>
    </rPh>
    <phoneticPr fontId="1"/>
  </si>
  <si>
    <t>小規模多機能ホーム
ゆうゆう</t>
    <rPh sb="0" eb="3">
      <t>ショウキボ</t>
    </rPh>
    <rPh sb="3" eb="6">
      <t>タキノウ</t>
    </rPh>
    <phoneticPr fontId="1"/>
  </si>
  <si>
    <t>グループホーム
さくらんぼ</t>
    <phoneticPr fontId="1"/>
  </si>
  <si>
    <t>中国自動車道「滝野社IC」より国道175線北へ15分</t>
    <rPh sb="0" eb="2">
      <t>チュウゴク</t>
    </rPh>
    <rPh sb="2" eb="6">
      <t>ジドウシャドウ</t>
    </rPh>
    <rPh sb="7" eb="8">
      <t>タキ</t>
    </rPh>
    <rPh sb="8" eb="9">
      <t>ノ</t>
    </rPh>
    <rPh sb="9" eb="10">
      <t>ヤシロ</t>
    </rPh>
    <rPh sb="15" eb="17">
      <t>コクドウ</t>
    </rPh>
    <rPh sb="20" eb="21">
      <t>セン</t>
    </rPh>
    <rPh sb="21" eb="22">
      <t>キタ</t>
    </rPh>
    <rPh sb="25" eb="26">
      <t>フン</t>
    </rPh>
    <phoneticPr fontId="1"/>
  </si>
  <si>
    <t>JR加古川線「本黒田」駅より徒歩5分</t>
    <rPh sb="2" eb="5">
      <t>カコガワ</t>
    </rPh>
    <rPh sb="5" eb="6">
      <t>セン</t>
    </rPh>
    <rPh sb="7" eb="8">
      <t>ボン</t>
    </rPh>
    <rPh sb="8" eb="10">
      <t>クロダ</t>
    </rPh>
    <rPh sb="11" eb="12">
      <t>エキ</t>
    </rPh>
    <rPh sb="15" eb="17">
      <t>トホフン</t>
    </rPh>
    <phoneticPr fontId="1"/>
  </si>
  <si>
    <t>654-0013</t>
  </si>
  <si>
    <t>078-731-0055</t>
  </si>
  <si>
    <t>078-731-0885</t>
  </si>
  <si>
    <t>医療法人社団思葉会</t>
    <rPh sb="0" eb="6">
      <t>イリョウ</t>
    </rPh>
    <rPh sb="6" eb="7">
      <t xml:space="preserve">オモウ </t>
    </rPh>
    <rPh sb="7" eb="8">
      <t xml:space="preserve">ハ </t>
    </rPh>
    <rPh sb="8" eb="9">
      <t xml:space="preserve">カイ </t>
    </rPh>
    <phoneticPr fontId="1"/>
  </si>
  <si>
    <t>MEINHAUS
看護小規模多機能型居宅介護</t>
    <rPh sb="8" eb="17">
      <t>カンゴ</t>
    </rPh>
    <rPh sb="17" eb="21">
      <t>キョタク</t>
    </rPh>
    <phoneticPr fontId="1"/>
  </si>
  <si>
    <t>看護小規模多機能</t>
    <rPh sb="0" eb="8">
      <t>カンゴショウ</t>
    </rPh>
    <phoneticPr fontId="1"/>
  </si>
  <si>
    <t>神戸市須磨区大手町6丁目2-11</t>
    <rPh sb="0" eb="9">
      <t>コウベ</t>
    </rPh>
    <rPh sb="10" eb="12">
      <t>チョウメ</t>
    </rPh>
    <phoneticPr fontId="1"/>
  </si>
  <si>
    <t>市橋　康佑</t>
    <rPh sb="0" eb="2">
      <t>イチハセィ</t>
    </rPh>
    <rPh sb="3" eb="4">
      <t xml:space="preserve">コウスケ </t>
    </rPh>
    <rPh sb="4" eb="5">
      <t xml:space="preserve">スケ </t>
    </rPh>
    <phoneticPr fontId="1"/>
  </si>
  <si>
    <t>R5.4.1〜R6.3.15</t>
  </si>
  <si>
    <t>3人</t>
    <rPh sb="1" eb="2">
      <t>ニn</t>
    </rPh>
    <phoneticPr fontId="1"/>
  </si>
  <si>
    <t>MEINHAUS
療養通所介護</t>
    <rPh sb="8" eb="14">
      <t>リョウヨウ</t>
    </rPh>
    <phoneticPr fontId="1"/>
  </si>
  <si>
    <t>地域密着型サービス</t>
    <rPh sb="0" eb="5">
      <t>チイキ</t>
    </rPh>
    <phoneticPr fontId="1"/>
  </si>
  <si>
    <t>医療法人社団思葉会</t>
    <rPh sb="0" eb="4">
      <t>イリョウ</t>
    </rPh>
    <rPh sb="4" eb="6">
      <t>sy</t>
    </rPh>
    <rPh sb="6" eb="8">
      <t>シ</t>
    </rPh>
    <rPh sb="8" eb="9">
      <t xml:space="preserve">カイ </t>
    </rPh>
    <phoneticPr fontId="1"/>
  </si>
  <si>
    <t>MEINHAUS
児童発達支援・放課後等デイ</t>
    <rPh sb="8" eb="14">
      <t>ジドウ</t>
    </rPh>
    <rPh sb="15" eb="19">
      <t>ホウカゴ</t>
    </rPh>
    <phoneticPr fontId="1"/>
  </si>
  <si>
    <t>児童発達支援
放課後等デイサービス</t>
    <rPh sb="0" eb="6">
      <t>ジドウ</t>
    </rPh>
    <rPh sb="7" eb="11">
      <t>ホウカ</t>
    </rPh>
    <phoneticPr fontId="1"/>
  </si>
  <si>
    <t>神戸市営地下鉄・山陽電車「板宿」駅より徒歩7分</t>
    <rPh sb="0" eb="7">
      <t>コウベ</t>
    </rPh>
    <rPh sb="8" eb="12">
      <t>サンヨウ</t>
    </rPh>
    <rPh sb="13" eb="14">
      <t>イタ</t>
    </rPh>
    <rPh sb="14" eb="15">
      <t>ヤド</t>
    </rPh>
    <rPh sb="16" eb="17">
      <t>エキ</t>
    </rPh>
    <rPh sb="19" eb="21">
      <t>トホ</t>
    </rPh>
    <rPh sb="22" eb="23">
      <t>フn</t>
    </rPh>
    <phoneticPr fontId="1"/>
  </si>
  <si>
    <t>神戸市営地下鉄・山陽電車「板宿」駅より徒歩7分</t>
    <rPh sb="0" eb="4">
      <t>コウベ</t>
    </rPh>
    <rPh sb="4" eb="7">
      <t>チカテテゥ</t>
    </rPh>
    <rPh sb="8" eb="12">
      <t>サンヨウ</t>
    </rPh>
    <rPh sb="13" eb="14">
      <t>イタ</t>
    </rPh>
    <rPh sb="14" eb="15">
      <t>ヤド</t>
    </rPh>
    <rPh sb="16" eb="17">
      <t>エキ</t>
    </rPh>
    <rPh sb="19" eb="21">
      <t>トホ</t>
    </rPh>
    <rPh sb="22" eb="23">
      <t>フn</t>
    </rPh>
    <phoneticPr fontId="1"/>
  </si>
  <si>
    <t>658-0063</t>
  </si>
  <si>
    <t>078-858-7557</t>
  </si>
  <si>
    <t>078-277-0289</t>
  </si>
  <si>
    <t>サポートハウス
ココロネ住吉</t>
    <rPh sb="12" eb="14">
      <t>スミヨシ</t>
    </rPh>
    <phoneticPr fontId="1"/>
  </si>
  <si>
    <t>療養介護</t>
    <rPh sb="0" eb="4">
      <t>リョウヨウカイゴ</t>
    </rPh>
    <phoneticPr fontId="1"/>
  </si>
  <si>
    <t>神戸市東灘区住吉山手7丁目1番1号</t>
    <rPh sb="0" eb="10">
      <t>コウベシヒガシナダクスミヨシヤマテ</t>
    </rPh>
    <phoneticPr fontId="1"/>
  </si>
  <si>
    <t>阪急御影・阪神御影・JR住吉　3駅より送迎バスあり</t>
    <rPh sb="0" eb="2">
      <t>ハンキュウ</t>
    </rPh>
    <rPh sb="2" eb="4">
      <t>ミカゲ</t>
    </rPh>
    <rPh sb="5" eb="7">
      <t>ハンシン</t>
    </rPh>
    <rPh sb="7" eb="9">
      <t>ミカゲ</t>
    </rPh>
    <rPh sb="12" eb="14">
      <t>スミヨシ</t>
    </rPh>
    <rPh sb="16" eb="17">
      <t>エキ</t>
    </rPh>
    <rPh sb="19" eb="21">
      <t>ソウゲイ</t>
    </rPh>
    <phoneticPr fontId="1"/>
  </si>
  <si>
    <t>竹内　宙</t>
    <rPh sb="0" eb="2">
      <t>タケウチ</t>
    </rPh>
    <rPh sb="3" eb="4">
      <t>チュウ</t>
    </rPh>
    <phoneticPr fontId="1"/>
  </si>
  <si>
    <t>ココロネリビング</t>
  </si>
  <si>
    <t>社会福祉法人平成記念会</t>
    <rPh sb="0" eb="6">
      <t>シャカイフクシホウジン</t>
    </rPh>
    <rPh sb="6" eb="8">
      <t>ヘイセイ</t>
    </rPh>
    <rPh sb="8" eb="11">
      <t>キネンカイ</t>
    </rPh>
    <phoneticPr fontId="1"/>
  </si>
  <si>
    <t>医療型障害児入所施設</t>
  </si>
  <si>
    <t>ココロネクラブ</t>
  </si>
  <si>
    <t>放課後等デイサービス</t>
  </si>
  <si>
    <t>655-0008</t>
  </si>
  <si>
    <t>078-798-3600</t>
  </si>
  <si>
    <t>078-798-3603</t>
  </si>
  <si>
    <t>みどりの丘</t>
    <rPh sb="4" eb="5">
      <t>オカ</t>
    </rPh>
    <phoneticPr fontId="1"/>
  </si>
  <si>
    <t>介護老人保健施設</t>
    <rPh sb="0" eb="8">
      <t>カイゴロウジンホケンシセツ</t>
    </rPh>
    <phoneticPr fontId="1"/>
  </si>
  <si>
    <t>神戸市垂水区小束台868番地1130</t>
    <rPh sb="0" eb="2">
      <t>コウベ</t>
    </rPh>
    <rPh sb="2" eb="3">
      <t>シ</t>
    </rPh>
    <rPh sb="3" eb="5">
      <t>タルミ</t>
    </rPh>
    <rPh sb="5" eb="6">
      <t>ク</t>
    </rPh>
    <rPh sb="6" eb="7">
      <t>コ</t>
    </rPh>
    <rPh sb="7" eb="8">
      <t>ツカ</t>
    </rPh>
    <rPh sb="8" eb="9">
      <t>ダイ</t>
    </rPh>
    <rPh sb="12" eb="14">
      <t>バンチ</t>
    </rPh>
    <phoneticPr fontId="1"/>
  </si>
  <si>
    <t>地下鉄「学園都市」駅から、神戸市営（山陽）バス1番乗り場より、161系統のバスに乗車（約10分）、「順心神戸病院前」バス停下車、徒歩1分</t>
  </si>
  <si>
    <t>医療法人社団倫生会</t>
    <rPh sb="0" eb="6">
      <t>イリョウホウジンシャダン</t>
    </rPh>
    <rPh sb="6" eb="9">
      <t>リンナマカイ</t>
    </rPh>
    <phoneticPr fontId="1"/>
  </si>
  <si>
    <t>黒坂　武弘</t>
    <rPh sb="0" eb="2">
      <t>クロサカ</t>
    </rPh>
    <rPh sb="3" eb="5">
      <t>タケヒロ</t>
    </rPh>
    <phoneticPr fontId="1"/>
  </si>
  <si>
    <t>2人</t>
    <rPh sb="1" eb="2">
      <t>ヒト</t>
    </rPh>
    <phoneticPr fontId="1"/>
  </si>
  <si>
    <t>651-1145</t>
  </si>
  <si>
    <t>078-593-6619</t>
  </si>
  <si>
    <t>078-594-0682</t>
  </si>
  <si>
    <t>社会福祉法人太陽の会</t>
    <rPh sb="0" eb="6">
      <t>シャカイフクシホウジン</t>
    </rPh>
    <rPh sb="6" eb="8">
      <t>タイヨウ</t>
    </rPh>
    <rPh sb="9" eb="10">
      <t>カイ</t>
    </rPh>
    <phoneticPr fontId="1"/>
  </si>
  <si>
    <t>神戸市惣山町1-7-5</t>
    <rPh sb="0" eb="3">
      <t>コウベシ</t>
    </rPh>
    <rPh sb="3" eb="6">
      <t>ソウヤマチョウ</t>
    </rPh>
    <phoneticPr fontId="1"/>
  </si>
  <si>
    <t>北鈴蘭台駅より徒歩10分</t>
    <rPh sb="0" eb="5">
      <t>キタスズランダイエキ</t>
    </rPh>
    <rPh sb="7" eb="9">
      <t>トホ</t>
    </rPh>
    <rPh sb="11" eb="12">
      <t>フン</t>
    </rPh>
    <phoneticPr fontId="1"/>
  </si>
  <si>
    <t>栗木　典子</t>
    <rPh sb="0" eb="2">
      <t>クリキ</t>
    </rPh>
    <rPh sb="3" eb="5">
      <t>ノリコ</t>
    </rPh>
    <phoneticPr fontId="1"/>
  </si>
  <si>
    <t>4人</t>
    <rPh sb="1" eb="2">
      <t>ニン</t>
    </rPh>
    <phoneticPr fontId="1"/>
  </si>
  <si>
    <t>デイサービスセンター</t>
  </si>
  <si>
    <t>671-4241</t>
  </si>
  <si>
    <t>0790-75-2551</t>
  </si>
  <si>
    <t>0790-75-2532</t>
  </si>
  <si>
    <t>社会福祉法人波賀の里福祉会</t>
    <rPh sb="0" eb="2">
      <t>シャカイ</t>
    </rPh>
    <rPh sb="2" eb="4">
      <t>フクシ</t>
    </rPh>
    <rPh sb="4" eb="6">
      <t>ホウジン</t>
    </rPh>
    <rPh sb="6" eb="8">
      <t>ハガ</t>
    </rPh>
    <rPh sb="9" eb="13">
      <t>サトフクシカイ</t>
    </rPh>
    <phoneticPr fontId="1"/>
  </si>
  <si>
    <t>特別養護老人ホーム
かえで園</t>
    <rPh sb="0" eb="6">
      <t>トクベツヨウゴロウジン</t>
    </rPh>
    <rPh sb="13" eb="14">
      <t>エン</t>
    </rPh>
    <phoneticPr fontId="1"/>
  </si>
  <si>
    <t>特養
ショートステイ
デイサービス</t>
    <rPh sb="0" eb="2">
      <t>トクヨウ</t>
    </rPh>
    <phoneticPr fontId="1"/>
  </si>
  <si>
    <t>宍粟市波賀町安賀450-2</t>
    <rPh sb="0" eb="8">
      <t>シソウシハガチョウヤスガ</t>
    </rPh>
    <phoneticPr fontId="1"/>
  </si>
  <si>
    <t>田中　美代子</t>
    <rPh sb="0" eb="2">
      <t>タナカ</t>
    </rPh>
    <rPh sb="3" eb="6">
      <t>ミヨコ</t>
    </rPh>
    <phoneticPr fontId="1"/>
  </si>
  <si>
    <t>655-0852</t>
  </si>
  <si>
    <t>078-794-6584</t>
  </si>
  <si>
    <t>078-794-6594</t>
  </si>
  <si>
    <t>松本　繁樹</t>
    <rPh sb="0" eb="2">
      <t>マツモト</t>
    </rPh>
    <rPh sb="3" eb="5">
      <t>シゲキ</t>
    </rPh>
    <phoneticPr fontId="1"/>
  </si>
  <si>
    <t>特別養護老人ホーム
メープルホーム</t>
    <rPh sb="0" eb="2">
      <t>トクベツ</t>
    </rPh>
    <rPh sb="2" eb="4">
      <t>ヨウゴ</t>
    </rPh>
    <rPh sb="4" eb="6">
      <t>ロウジン</t>
    </rPh>
    <phoneticPr fontId="1"/>
  </si>
  <si>
    <t>神戸市垂水区名谷町大谷1905-1</t>
    <rPh sb="0" eb="3">
      <t>コウベシ</t>
    </rPh>
    <rPh sb="3" eb="6">
      <t>タルミク</t>
    </rPh>
    <rPh sb="6" eb="9">
      <t>ミョウダニチョウ</t>
    </rPh>
    <rPh sb="9" eb="11">
      <t>オオタニ</t>
    </rPh>
    <phoneticPr fontId="1"/>
  </si>
  <si>
    <t>車で中国自動車道「山崎IC」から国道29号線北上30分</t>
    <rPh sb="0" eb="1">
      <t>クルマ</t>
    </rPh>
    <rPh sb="2" eb="4">
      <t>チュウゴク</t>
    </rPh>
    <rPh sb="4" eb="8">
      <t>ジドウシャドウ</t>
    </rPh>
    <rPh sb="9" eb="11">
      <t>ヤマサキ</t>
    </rPh>
    <rPh sb="16" eb="18">
      <t>コクドウ</t>
    </rPh>
    <rPh sb="20" eb="22">
      <t>ゴウセン</t>
    </rPh>
    <rPh sb="22" eb="24">
      <t>ホクジョウ</t>
    </rPh>
    <rPh sb="26" eb="27">
      <t>フン</t>
    </rPh>
    <phoneticPr fontId="1"/>
  </si>
  <si>
    <t>地下鉄「名谷」駅より山陽バス乗車約12分</t>
    <rPh sb="0" eb="3">
      <t>チカテツ</t>
    </rPh>
    <rPh sb="4" eb="6">
      <t>ミョウダニ</t>
    </rPh>
    <rPh sb="7" eb="8">
      <t>エキ</t>
    </rPh>
    <rPh sb="10" eb="12">
      <t>サンヨウ</t>
    </rPh>
    <rPh sb="14" eb="16">
      <t>ジョウシャ</t>
    </rPh>
    <rPh sb="16" eb="17">
      <t>ヤク</t>
    </rPh>
    <rPh sb="19" eb="20">
      <t>フン</t>
    </rPh>
    <phoneticPr fontId="1"/>
  </si>
  <si>
    <t>随時</t>
    <rPh sb="0" eb="2">
      <t>ズイジ</t>
    </rPh>
    <phoneticPr fontId="1"/>
  </si>
  <si>
    <t>R5.4.1～R6.3.15</t>
    <phoneticPr fontId="1"/>
  </si>
  <si>
    <t>070-1807-3210</t>
  </si>
  <si>
    <t>079-238-5856</t>
  </si>
  <si>
    <t>社会医療法人松藤会</t>
    <rPh sb="0" eb="2">
      <t>シャカイ</t>
    </rPh>
    <rPh sb="2" eb="6">
      <t>イリョウホウジン</t>
    </rPh>
    <rPh sb="6" eb="9">
      <t>マツフジカイ</t>
    </rPh>
    <phoneticPr fontId="1"/>
  </si>
  <si>
    <t>介護老人保健施設 ゆめさき</t>
  </si>
  <si>
    <t>671-1103</t>
  </si>
  <si>
    <t>姫路市広畑区西夢前台6丁目56-1</t>
  </si>
  <si>
    <t xml:space="preserve">JR英賀保駅よりタクシーで10分。JR姫路駅より神姫バス【30】 才崎橋西詰め経由　製鉄広畑病院行きに乗り、約25分　「西夢前台7丁目」にて下車
</t>
  </si>
  <si>
    <t>山田　宗豊</t>
    <rPh sb="0" eb="2">
      <t>ヤマダ</t>
    </rPh>
    <rPh sb="3" eb="4">
      <t>ムネ</t>
    </rPh>
    <rPh sb="4" eb="5">
      <t>トヨ</t>
    </rPh>
    <phoneticPr fontId="1"/>
  </si>
  <si>
    <t>669-6542</t>
  </si>
  <si>
    <t>0796-36-1053</t>
  </si>
  <si>
    <t>0796-36-1344</t>
  </si>
  <si>
    <t>みなと保育園</t>
    <rPh sb="3" eb="6">
      <t>ホイクエン</t>
    </rPh>
    <phoneticPr fontId="1"/>
  </si>
  <si>
    <t>保育園</t>
    <rPh sb="0" eb="3">
      <t>ホイクエン</t>
    </rPh>
    <phoneticPr fontId="1"/>
  </si>
  <si>
    <t>美方郡香美町香住区一日市156-1</t>
    <rPh sb="0" eb="3">
      <t>ミカタグン</t>
    </rPh>
    <rPh sb="3" eb="6">
      <t>カミチョウ</t>
    </rPh>
    <rPh sb="6" eb="8">
      <t>カスミ</t>
    </rPh>
    <rPh sb="8" eb="9">
      <t>ク</t>
    </rPh>
    <rPh sb="9" eb="12">
      <t>ヒトイチ</t>
    </rPh>
    <phoneticPr fontId="1"/>
  </si>
  <si>
    <t>JR香住駅より徒歩15分</t>
    <rPh sb="2" eb="5">
      <t>カスミエキ</t>
    </rPh>
    <rPh sb="7" eb="9">
      <t>トホ</t>
    </rPh>
    <rPh sb="11" eb="12">
      <t>フン</t>
    </rPh>
    <phoneticPr fontId="1"/>
  </si>
  <si>
    <t>原　美智代</t>
    <rPh sb="0" eb="1">
      <t>ハラ</t>
    </rPh>
    <rPh sb="2" eb="5">
      <t>ミチヨ</t>
    </rPh>
    <phoneticPr fontId="1"/>
  </si>
  <si>
    <t>社会福祉法人光明福祉会</t>
    <rPh sb="0" eb="2">
      <t>シャカイ</t>
    </rPh>
    <rPh sb="2" eb="4">
      <t>フクシ</t>
    </rPh>
    <rPh sb="4" eb="6">
      <t>ホウジン</t>
    </rPh>
    <rPh sb="6" eb="8">
      <t>コウミョウ</t>
    </rPh>
    <rPh sb="8" eb="10">
      <t>フクシ</t>
    </rPh>
    <rPh sb="10" eb="11">
      <t>カイ</t>
    </rPh>
    <phoneticPr fontId="1"/>
  </si>
  <si>
    <t>5人</t>
    <rPh sb="1" eb="2">
      <t>ニン</t>
    </rPh>
    <phoneticPr fontId="1"/>
  </si>
  <si>
    <t>674-0072</t>
  </si>
  <si>
    <t>078-947-0550</t>
  </si>
  <si>
    <t>078-947-9901</t>
  </si>
  <si>
    <t>サ－ビス付高齢者向け住宅あけの</t>
    <rPh sb="4" eb="9">
      <t>ツキコウレイシャム</t>
    </rPh>
    <rPh sb="10" eb="12">
      <t>ジュウタク</t>
    </rPh>
    <phoneticPr fontId="1"/>
  </si>
  <si>
    <t>高齢者住宅</t>
    <rPh sb="0" eb="5">
      <t>コウレイシャジュウタク</t>
    </rPh>
    <phoneticPr fontId="1"/>
  </si>
  <si>
    <t>東播磨</t>
    <rPh sb="0" eb="3">
      <t>ヒガシハリマ</t>
    </rPh>
    <phoneticPr fontId="1"/>
  </si>
  <si>
    <t>明石市魚住町長坂寺字ツエ池1003-1</t>
    <rPh sb="0" eb="10">
      <t>アカシシウオズミチョウチョウハンジアザ</t>
    </rPh>
    <rPh sb="12" eb="13">
      <t>イケ</t>
    </rPh>
    <phoneticPr fontId="1"/>
  </si>
  <si>
    <t>通所リハビリテーション</t>
    <rPh sb="0" eb="2">
      <t>ツウショ</t>
    </rPh>
    <phoneticPr fontId="1"/>
  </si>
  <si>
    <t>078-915-7713</t>
  </si>
  <si>
    <t>訪問介護事業所</t>
    <rPh sb="0" eb="7">
      <t>ホウモンカイゴジギョウショ</t>
    </rPh>
    <phoneticPr fontId="1"/>
  </si>
  <si>
    <t>ヘルパー</t>
  </si>
  <si>
    <t>674-007</t>
  </si>
  <si>
    <t>078-915-7802</t>
  </si>
  <si>
    <t>春山　花順</t>
    <rPh sb="0" eb="2">
      <t>ハルヤマ</t>
    </rPh>
    <rPh sb="3" eb="4">
      <t>ハナ</t>
    </rPh>
    <rPh sb="4" eb="5">
      <t>ジュン</t>
    </rPh>
    <phoneticPr fontId="1"/>
  </si>
  <si>
    <t>柳本　智</t>
    <rPh sb="0" eb="2">
      <t>ヤナギモト</t>
    </rPh>
    <rPh sb="3" eb="4">
      <t>トモ</t>
    </rPh>
    <phoneticPr fontId="1"/>
  </si>
  <si>
    <t>田中　孝子</t>
    <rPh sb="0" eb="2">
      <t>タナカ</t>
    </rPh>
    <rPh sb="3" eb="5">
      <t>タカコ</t>
    </rPh>
    <phoneticPr fontId="1"/>
  </si>
  <si>
    <t>JR山陽本線魚住駅　徒歩8分</t>
    <rPh sb="2" eb="4">
      <t>サンヨウ</t>
    </rPh>
    <rPh sb="4" eb="6">
      <t>ホンセン</t>
    </rPh>
    <rPh sb="6" eb="9">
      <t>ウオズミエキ</t>
    </rPh>
    <rPh sb="10" eb="12">
      <t>トホ</t>
    </rPh>
    <rPh sb="13" eb="14">
      <t>プン</t>
    </rPh>
    <phoneticPr fontId="1"/>
  </si>
  <si>
    <t>667-0024</t>
  </si>
  <si>
    <t>079-662-4835</t>
  </si>
  <si>
    <t>たいようこども園</t>
    <rPh sb="7" eb="8">
      <t>エン</t>
    </rPh>
    <phoneticPr fontId="1"/>
  </si>
  <si>
    <t>幼保連携型認定
こども園</t>
    <rPh sb="0" eb="2">
      <t>ヨウホ</t>
    </rPh>
    <rPh sb="2" eb="5">
      <t>レンケイガタ</t>
    </rPh>
    <rPh sb="5" eb="7">
      <t>ニンテイ</t>
    </rPh>
    <rPh sb="11" eb="12">
      <t>エン</t>
    </rPh>
    <phoneticPr fontId="1"/>
  </si>
  <si>
    <t>JR八鹿駅よりバス10分
小山バス停より徒歩5分</t>
    <rPh sb="0" eb="4">
      <t>jrヨウカ</t>
    </rPh>
    <rPh sb="4" eb="5">
      <t>エキ</t>
    </rPh>
    <rPh sb="11" eb="12">
      <t>フン</t>
    </rPh>
    <rPh sb="13" eb="15">
      <t>コヤマ</t>
    </rPh>
    <rPh sb="17" eb="18">
      <t>テイ</t>
    </rPh>
    <rPh sb="20" eb="22">
      <t>トホ</t>
    </rPh>
    <rPh sb="23" eb="24">
      <t>フン</t>
    </rPh>
    <phoneticPr fontId="1"/>
  </si>
  <si>
    <t>上田</t>
    <rPh sb="0" eb="2">
      <t>ウエダ</t>
    </rPh>
    <phoneticPr fontId="1"/>
  </si>
  <si>
    <t>R4.4.1～R5.1.31</t>
  </si>
  <si>
    <t>兵庫県養父市八鹿町朝倉1261番地1</t>
    <rPh sb="0" eb="3">
      <t>ヒョウゴケン</t>
    </rPh>
    <rPh sb="3" eb="6">
      <t>ヤブシ</t>
    </rPh>
    <rPh sb="6" eb="9">
      <t>ヨウカチョウ</t>
    </rPh>
    <rPh sb="9" eb="11">
      <t>アサクラ</t>
    </rPh>
    <rPh sb="15" eb="17">
      <t>バンチ</t>
    </rPh>
    <phoneticPr fontId="1"/>
  </si>
  <si>
    <t>079-662-4835</t>
    <phoneticPr fontId="1"/>
  </si>
  <si>
    <t>0790-27-0800</t>
  </si>
  <si>
    <t>0790-27-0600</t>
  </si>
  <si>
    <t>679-2302</t>
    <phoneticPr fontId="1"/>
  </si>
  <si>
    <t>社会福祉法人正寿会</t>
    <rPh sb="0" eb="9">
      <t>シャカイフクシホウジンセイジュカイ</t>
    </rPh>
    <phoneticPr fontId="1"/>
  </si>
  <si>
    <t>特別養護老人ホームひまわり荘</t>
    <rPh sb="0" eb="6">
      <t>トクベツヨウゴロウジン</t>
    </rPh>
    <rPh sb="13" eb="14">
      <t>ソウ</t>
    </rPh>
    <phoneticPr fontId="1"/>
  </si>
  <si>
    <t>自家用車以外不可</t>
    <rPh sb="0" eb="8">
      <t>ジカヨウシャイガイフカ</t>
    </rPh>
    <phoneticPr fontId="1"/>
  </si>
  <si>
    <t>神崎郡市川町下牛尾680</t>
    <rPh sb="0" eb="9">
      <t>カンザキグンイチカワチョウシモウシオ</t>
    </rPh>
    <phoneticPr fontId="1"/>
  </si>
  <si>
    <t>杉本　秀秋</t>
    <rPh sb="0" eb="2">
      <t>スギモト</t>
    </rPh>
    <rPh sb="3" eb="5">
      <t>ヒデアキ</t>
    </rPh>
    <phoneticPr fontId="1"/>
  </si>
  <si>
    <t>659-0094</t>
  </si>
  <si>
    <t>0797-35-6300</t>
  </si>
  <si>
    <t>0797-35-6301</t>
  </si>
  <si>
    <t>株式会社桜十字</t>
    <rPh sb="0" eb="7">
      <t>カブシキカイシャサクラジュウジ</t>
    </rPh>
    <phoneticPr fontId="1"/>
  </si>
  <si>
    <t>Let'sリハ芦屋</t>
    <rPh sb="3" eb="9">
      <t>’ｓリハアシヤ</t>
    </rPh>
    <phoneticPr fontId="1"/>
  </si>
  <si>
    <t>芦屋市松ノ内町3-2サニーコート1階</t>
    <rPh sb="0" eb="3">
      <t>アシヤシ</t>
    </rPh>
    <rPh sb="3" eb="4">
      <t>マツ</t>
    </rPh>
    <rPh sb="5" eb="7">
      <t>ウチチョウ</t>
    </rPh>
    <rPh sb="17" eb="18">
      <t>カイ</t>
    </rPh>
    <phoneticPr fontId="1"/>
  </si>
  <si>
    <t>JR芦屋駅徒歩5分、阪急「芦屋川」徒歩8分</t>
    <rPh sb="2" eb="4">
      <t>アシヤ</t>
    </rPh>
    <rPh sb="4" eb="5">
      <t>エキ</t>
    </rPh>
    <rPh sb="5" eb="7">
      <t>トホ</t>
    </rPh>
    <rPh sb="8" eb="9">
      <t>フン</t>
    </rPh>
    <rPh sb="10" eb="12">
      <t>ハンキュウ</t>
    </rPh>
    <rPh sb="13" eb="15">
      <t>アシヤ</t>
    </rPh>
    <rPh sb="15" eb="16">
      <t>ガワ</t>
    </rPh>
    <rPh sb="17" eb="19">
      <t>トホ</t>
    </rPh>
    <rPh sb="20" eb="21">
      <t>フン</t>
    </rPh>
    <phoneticPr fontId="1"/>
  </si>
  <si>
    <t>谷川原　光彦</t>
    <rPh sb="0" eb="2">
      <t>タニガワ</t>
    </rPh>
    <rPh sb="2" eb="3">
      <t>ハラ</t>
    </rPh>
    <rPh sb="4" eb="6">
      <t>ミツヒコ</t>
    </rPh>
    <phoneticPr fontId="1"/>
  </si>
  <si>
    <t>R5.4.1～R6.1.31</t>
  </si>
  <si>
    <t>1～2人</t>
    <rPh sb="3" eb="4">
      <t>ヒト</t>
    </rPh>
    <phoneticPr fontId="1"/>
  </si>
  <si>
    <t>株式会社さわやかライフ</t>
    <rPh sb="0" eb="4">
      <t>カブシキガイシャ</t>
    </rPh>
    <phoneticPr fontId="1"/>
  </si>
  <si>
    <t>ほっとあんしん館</t>
    <rPh sb="7" eb="8">
      <t>カン</t>
    </rPh>
    <phoneticPr fontId="1"/>
  </si>
  <si>
    <t>666-0025</t>
  </si>
  <si>
    <t>JR川西池田から車で10分</t>
    <rPh sb="2" eb="4">
      <t>カワニシ</t>
    </rPh>
    <rPh sb="4" eb="6">
      <t>イケダ</t>
    </rPh>
    <rPh sb="8" eb="9">
      <t>クルマ</t>
    </rPh>
    <rPh sb="12" eb="13">
      <t>プン</t>
    </rPh>
    <phoneticPr fontId="1"/>
  </si>
  <si>
    <t xml:space="preserve">	072-758-5023</t>
  </si>
  <si>
    <t>072-743-0025</t>
  </si>
  <si>
    <t xml:space="preserve">	東添 奈美</t>
  </si>
  <si>
    <t>ほっとあんしん館 緑台</t>
    <rPh sb="7" eb="8">
      <t>カン</t>
    </rPh>
    <rPh sb="9" eb="11">
      <t>ミドリダイ</t>
    </rPh>
    <phoneticPr fontId="1"/>
  </si>
  <si>
    <t>666-0129</t>
  </si>
  <si>
    <t>072-790-1201</t>
  </si>
  <si>
    <t>072-790-1202</t>
  </si>
  <si>
    <t xml:space="preserve">	福井 由希代</t>
  </si>
  <si>
    <t>ほっとあんしん館 水明台</t>
    <rPh sb="7" eb="8">
      <t>カン</t>
    </rPh>
    <rPh sb="9" eb="12">
      <t>スイメイダイ</t>
    </rPh>
    <phoneticPr fontId="1"/>
  </si>
  <si>
    <t>666-0116</t>
  </si>
  <si>
    <t xml:space="preserve">	072-790-1022</t>
  </si>
  <si>
    <t>072-790-1021</t>
  </si>
  <si>
    <t xml:space="preserve">	源 直哉</t>
  </si>
  <si>
    <t>川西市加茂5-3-12</t>
    <phoneticPr fontId="1"/>
  </si>
  <si>
    <t>川西市緑台1-1-33</t>
    <rPh sb="0" eb="2">
      <t>カワニシ</t>
    </rPh>
    <rPh sb="2" eb="3">
      <t>シ</t>
    </rPh>
    <rPh sb="3" eb="4">
      <t>ミドリ</t>
    </rPh>
    <rPh sb="4" eb="5">
      <t>ダイ</t>
    </rPh>
    <phoneticPr fontId="1"/>
  </si>
  <si>
    <t>川西市水明台1-1-202</t>
    <rPh sb="0" eb="2">
      <t>カワニシ</t>
    </rPh>
    <rPh sb="2" eb="3">
      <t>シ</t>
    </rPh>
    <rPh sb="3" eb="4">
      <t>ミズ</t>
    </rPh>
    <rPh sb="4" eb="5">
      <t>アキラ</t>
    </rPh>
    <rPh sb="5" eb="6">
      <t>ダイ</t>
    </rPh>
    <phoneticPr fontId="1"/>
  </si>
  <si>
    <t>能勢電鉄「平野」駅から徒歩10分</t>
    <rPh sb="0" eb="2">
      <t>ノセ</t>
    </rPh>
    <rPh sb="2" eb="3">
      <t>デン</t>
    </rPh>
    <rPh sb="3" eb="4">
      <t>テツ</t>
    </rPh>
    <rPh sb="5" eb="7">
      <t>ヒラノ</t>
    </rPh>
    <rPh sb="8" eb="9">
      <t>エキ</t>
    </rPh>
    <rPh sb="11" eb="13">
      <t>トホ</t>
    </rPh>
    <rPh sb="15" eb="16">
      <t>プン</t>
    </rPh>
    <phoneticPr fontId="1"/>
  </si>
  <si>
    <t>能勢電鉄「平野」駅から車で5分</t>
    <rPh sb="3" eb="4">
      <t>テツ</t>
    </rPh>
    <rPh sb="11" eb="12">
      <t>クルマ</t>
    </rPh>
    <phoneticPr fontId="1"/>
  </si>
  <si>
    <t>655-0872</t>
  </si>
  <si>
    <t>078-752-8349</t>
  </si>
  <si>
    <t>078-755-0320</t>
  </si>
  <si>
    <t>社会福祉法人絆福祉会</t>
    <rPh sb="0" eb="6">
      <t>シャカイフクシホウジン</t>
    </rPh>
    <rPh sb="6" eb="10">
      <t>キズナフクシカイ</t>
    </rPh>
    <phoneticPr fontId="1"/>
  </si>
  <si>
    <t>本多　竜二</t>
    <rPh sb="0" eb="2">
      <t>ホンダ</t>
    </rPh>
    <rPh sb="3" eb="4">
      <t>リュウ</t>
    </rPh>
    <rPh sb="4" eb="5">
      <t>フタツ</t>
    </rPh>
    <phoneticPr fontId="1"/>
  </si>
  <si>
    <t>神戸市垂水区塩屋町6-38-8</t>
    <rPh sb="8" eb="9">
      <t>マチ</t>
    </rPh>
    <phoneticPr fontId="1"/>
  </si>
  <si>
    <t>山陽電車「滝の茶屋」駅より徒歩10分</t>
    <rPh sb="0" eb="4">
      <t>サンヨウデンシャ</t>
    </rPh>
    <rPh sb="5" eb="6">
      <t>タキ</t>
    </rPh>
    <rPh sb="7" eb="9">
      <t>チャヤ</t>
    </rPh>
    <rPh sb="10" eb="11">
      <t>エキ</t>
    </rPh>
    <rPh sb="13" eb="15">
      <t>トホ</t>
    </rPh>
    <rPh sb="17" eb="18">
      <t>プン</t>
    </rPh>
    <phoneticPr fontId="1"/>
  </si>
  <si>
    <t>674-0051</t>
  </si>
  <si>
    <t>078-934-0800</t>
  </si>
  <si>
    <t>078-934-0830</t>
  </si>
  <si>
    <t>社会福祉法人三幸福祉会</t>
    <rPh sb="0" eb="11">
      <t>シャカイフクシホウジンミユキ</t>
    </rPh>
    <phoneticPr fontId="1"/>
  </si>
  <si>
    <t>特別養護老人ホーム
清華苑</t>
    <rPh sb="0" eb="2">
      <t>トクベツ</t>
    </rPh>
    <rPh sb="2" eb="4">
      <t>ヨウゴ</t>
    </rPh>
    <rPh sb="4" eb="6">
      <t>ロウジン</t>
    </rPh>
    <rPh sb="10" eb="13">
      <t>セイカエン</t>
    </rPh>
    <phoneticPr fontId="1"/>
  </si>
  <si>
    <t>明石市大久保町大窪3104-1</t>
    <rPh sb="0" eb="7">
      <t>アカシシオオクボチョウ</t>
    </rPh>
    <rPh sb="7" eb="9">
      <t>オオクボ</t>
    </rPh>
    <phoneticPr fontId="1"/>
  </si>
  <si>
    <t>田村　智之</t>
    <rPh sb="0" eb="2">
      <t>タムラ</t>
    </rPh>
    <rPh sb="3" eb="5">
      <t>トモユキ</t>
    </rPh>
    <phoneticPr fontId="1"/>
  </si>
  <si>
    <t>Ｒ5年5月～
日程は応相談</t>
    <rPh sb="2" eb="3">
      <t>ネン</t>
    </rPh>
    <rPh sb="4" eb="5">
      <t>ツキ</t>
    </rPh>
    <rPh sb="7" eb="9">
      <t>ニッテイ</t>
    </rPh>
    <rPh sb="10" eb="13">
      <t>オウソウダン</t>
    </rPh>
    <phoneticPr fontId="1"/>
  </si>
  <si>
    <t>清華苑養力センター</t>
    <rPh sb="0" eb="9">
      <t>セイカエンヨウリキ</t>
    </rPh>
    <phoneticPr fontId="1"/>
  </si>
  <si>
    <t>明石市大久保町大窪3107-5</t>
    <rPh sb="0" eb="7">
      <t>アカシシオオクボチョウ</t>
    </rPh>
    <rPh sb="7" eb="9">
      <t>オオクボ</t>
    </rPh>
    <phoneticPr fontId="1"/>
  </si>
  <si>
    <t>社会医療法人渡邊高記念会</t>
  </si>
  <si>
    <t>0798-70-6100</t>
  </si>
  <si>
    <t>0798-70-6111</t>
  </si>
  <si>
    <t>社会医療法人渡邊高記念会</t>
    <rPh sb="0" eb="12">
      <t>シャカイイリョウホウジンワタナベコウキネンカイ</t>
    </rPh>
    <phoneticPr fontId="1"/>
  </si>
  <si>
    <t>662-0931</t>
  </si>
  <si>
    <t>小黒、鍵田</t>
    <rPh sb="0" eb="2">
      <t>オグロ</t>
    </rPh>
    <rPh sb="3" eb="5">
      <t>カギタ</t>
    </rPh>
    <phoneticPr fontId="1"/>
  </si>
  <si>
    <t>西宮わたなべグループホームてまりの家</t>
    <rPh sb="0" eb="2">
      <t>ニシノミヤ</t>
    </rPh>
    <rPh sb="17" eb="18">
      <t>イエ</t>
    </rPh>
    <phoneticPr fontId="1"/>
  </si>
  <si>
    <t>西宮渡辺脳卒中・心臓リハビリテーション病院</t>
    <rPh sb="0" eb="2">
      <t>ニシノミヤ</t>
    </rPh>
    <rPh sb="2" eb="4">
      <t>ワタナベ</t>
    </rPh>
    <rPh sb="4" eb="7">
      <t>ノウソッチュウ</t>
    </rPh>
    <rPh sb="8" eb="10">
      <t>シンゾウ</t>
    </rPh>
    <rPh sb="19" eb="21">
      <t>ビョウイン</t>
    </rPh>
    <phoneticPr fontId="1"/>
  </si>
  <si>
    <t>西宮市前浜町4-3</t>
    <rPh sb="0" eb="3">
      <t>ニシノミヤシ</t>
    </rPh>
    <rPh sb="3" eb="6">
      <t>マエハマチョウ</t>
    </rPh>
    <phoneticPr fontId="1"/>
  </si>
  <si>
    <t>阪神西宮駅から西宮浜手循環線バスで「浜町」下車西へ徒歩5分</t>
    <rPh sb="0" eb="2">
      <t>ハンシン</t>
    </rPh>
    <rPh sb="2" eb="4">
      <t>ニシノミヤ</t>
    </rPh>
    <rPh sb="4" eb="5">
      <t>エキ</t>
    </rPh>
    <rPh sb="7" eb="9">
      <t>ニシノミヤ</t>
    </rPh>
    <rPh sb="9" eb="10">
      <t>ハマ</t>
    </rPh>
    <rPh sb="10" eb="11">
      <t>テ</t>
    </rPh>
    <rPh sb="11" eb="14">
      <t>ジュンカンセン</t>
    </rPh>
    <rPh sb="18" eb="20">
      <t>ハマチョウ</t>
    </rPh>
    <rPh sb="21" eb="23">
      <t>ゲシャ</t>
    </rPh>
    <rPh sb="23" eb="24">
      <t>ニシ</t>
    </rPh>
    <rPh sb="25" eb="27">
      <t>トホ</t>
    </rPh>
    <rPh sb="28" eb="29">
      <t>フン</t>
    </rPh>
    <phoneticPr fontId="1"/>
  </si>
  <si>
    <t>特別養護老人ホーム
こうのとり荘</t>
  </si>
  <si>
    <t>0796-24-4014</t>
  </si>
  <si>
    <t>0796-24-5484</t>
  </si>
  <si>
    <t>668-0054</t>
    <phoneticPr fontId="1"/>
  </si>
  <si>
    <t>特別養護老人ホーム</t>
    <rPh sb="0" eb="9">
      <t>トクベツ</t>
    </rPh>
    <phoneticPr fontId="1"/>
  </si>
  <si>
    <t>豊岡市塩津町２番37号</t>
    <rPh sb="0" eb="11">
      <t>トヨオカシ</t>
    </rPh>
    <phoneticPr fontId="1"/>
  </si>
  <si>
    <t>JR豊岡駅からバスで10分</t>
    <rPh sb="2" eb="5">
      <t>トヨオカエキ</t>
    </rPh>
    <rPh sb="12" eb="13">
      <t>プン</t>
    </rPh>
    <phoneticPr fontId="1"/>
  </si>
  <si>
    <t>要相談</t>
  </si>
  <si>
    <t>養護老人ホーム
コスモス荘</t>
  </si>
  <si>
    <t>養護老人ホーム</t>
    <rPh sb="0" eb="7">
      <t>ヨウゴ</t>
    </rPh>
    <phoneticPr fontId="1"/>
  </si>
  <si>
    <t>豊岡市塩津町２番36号</t>
    <rPh sb="0" eb="3">
      <t>トヨオカシ</t>
    </rPh>
    <rPh sb="3" eb="6">
      <t>シオツチョウ</t>
    </rPh>
    <rPh sb="7" eb="8">
      <t>バン</t>
    </rPh>
    <rPh sb="10" eb="11">
      <t>ゴウ</t>
    </rPh>
    <phoneticPr fontId="1"/>
  </si>
  <si>
    <t>0796-22-2915</t>
  </si>
  <si>
    <t>0796-29-0737</t>
  </si>
  <si>
    <t>居宅介護支援</t>
  </si>
  <si>
    <t>0796-24-7123</t>
  </si>
  <si>
    <t>0796-24-7130</t>
  </si>
  <si>
    <t>豊岡市加陽659番地</t>
    <rPh sb="0" eb="10">
      <t>トヨオカシ</t>
    </rPh>
    <phoneticPr fontId="1"/>
  </si>
  <si>
    <t>JR豊岡駅からバスで15分</t>
    <rPh sb="2" eb="5">
      <t>トヨオカエキ</t>
    </rPh>
    <rPh sb="12" eb="13">
      <t>プン</t>
    </rPh>
    <phoneticPr fontId="1"/>
  </si>
  <si>
    <t>0796-29-0515</t>
  </si>
  <si>
    <t>0796-29-0516</t>
  </si>
  <si>
    <t>0796-22-1121</t>
  </si>
  <si>
    <t>0796-24-9593</t>
  </si>
  <si>
    <t>社会福祉法人北但社会福祉事業会</t>
    <phoneticPr fontId="1"/>
  </si>
  <si>
    <t>特別養護老人ホーム
こうのとり荘</t>
    <phoneticPr fontId="1"/>
  </si>
  <si>
    <t>デイサービスセンター</t>
    <phoneticPr fontId="1"/>
  </si>
  <si>
    <t>デイサービスセンター
加陽いちごの里</t>
    <phoneticPr fontId="1"/>
  </si>
  <si>
    <t>デイサービスセンター
豊岡やなぎの里</t>
    <phoneticPr fontId="1"/>
  </si>
  <si>
    <t>668-0841</t>
    <phoneticPr fontId="1"/>
  </si>
  <si>
    <t>河見　真紀</t>
    <rPh sb="0" eb="1">
      <t>カワ</t>
    </rPh>
    <rPh sb="1" eb="2">
      <t>ミ</t>
    </rPh>
    <rPh sb="3" eb="5">
      <t>マキ</t>
    </rPh>
    <phoneticPr fontId="1"/>
  </si>
  <si>
    <t>西川　寿和</t>
    <rPh sb="0" eb="2">
      <t>ニシカワ</t>
    </rPh>
    <rPh sb="3" eb="5">
      <t>ヒサカズ</t>
    </rPh>
    <phoneticPr fontId="1"/>
  </si>
  <si>
    <t>重久　真由美</t>
    <rPh sb="0" eb="2">
      <t>シゲヒサ</t>
    </rPh>
    <rPh sb="3" eb="6">
      <t>マユミ</t>
    </rPh>
    <phoneticPr fontId="1"/>
  </si>
  <si>
    <t>大和　かおり</t>
    <rPh sb="0" eb="2">
      <t>オオワ</t>
    </rPh>
    <phoneticPr fontId="1"/>
  </si>
  <si>
    <t>原　恒彦</t>
    <rPh sb="0" eb="1">
      <t>ハラ</t>
    </rPh>
    <rPh sb="2" eb="4">
      <t>ツネヒコ</t>
    </rPh>
    <phoneticPr fontId="1"/>
  </si>
  <si>
    <t>078-918-6860</t>
  </si>
  <si>
    <t>078-918-6866</t>
  </si>
  <si>
    <t>あおぞら保育園</t>
    <rPh sb="4" eb="7">
      <t>ホイクエン</t>
    </rPh>
    <phoneticPr fontId="1"/>
  </si>
  <si>
    <t>神戸市西区水谷2丁目25-24</t>
    <rPh sb="0" eb="3">
      <t>コウベシ</t>
    </rPh>
    <rPh sb="3" eb="5">
      <t>ニシク</t>
    </rPh>
    <rPh sb="5" eb="6">
      <t>ミズ</t>
    </rPh>
    <rPh sb="6" eb="7">
      <t>タニ</t>
    </rPh>
    <rPh sb="8" eb="10">
      <t>チョウメ</t>
    </rPh>
    <phoneticPr fontId="1"/>
  </si>
  <si>
    <t>岡本　隆</t>
    <rPh sb="0" eb="2">
      <t>オカモト</t>
    </rPh>
    <rPh sb="3" eb="4">
      <t>タカシ</t>
    </rPh>
    <phoneticPr fontId="1"/>
  </si>
  <si>
    <t>JR明石駅より神姫バスにて15分</t>
    <rPh sb="2" eb="5">
      <t>アカシエキ</t>
    </rPh>
    <rPh sb="7" eb="9">
      <t>シンキ</t>
    </rPh>
    <rPh sb="15" eb="16">
      <t>フン</t>
    </rPh>
    <phoneticPr fontId="1"/>
  </si>
  <si>
    <t>651-2244</t>
  </si>
  <si>
    <t>神戸市西区井吹台北町5-2</t>
  </si>
  <si>
    <t>078-991-5586</t>
  </si>
  <si>
    <t>078-991-5587</t>
  </si>
  <si>
    <t>社会福祉法人みらい</t>
    <rPh sb="0" eb="6">
      <t>シャカイフクシホウジン</t>
    </rPh>
    <phoneticPr fontId="1"/>
  </si>
  <si>
    <t>神戸市立さざんか療護園</t>
    <rPh sb="0" eb="2">
      <t>コウベ</t>
    </rPh>
    <rPh sb="2" eb="4">
      <t>シリツ</t>
    </rPh>
    <rPh sb="8" eb="11">
      <t>リョウゴエン</t>
    </rPh>
    <phoneticPr fontId="1"/>
  </si>
  <si>
    <t>中尾　佐千子</t>
    <rPh sb="0" eb="2">
      <t>ナカオ</t>
    </rPh>
    <rPh sb="3" eb="6">
      <t>サチコ</t>
    </rPh>
    <phoneticPr fontId="1"/>
  </si>
  <si>
    <t>地下鉄「西神南」駅より徒歩20分</t>
    <rPh sb="0" eb="3">
      <t>チカテツ</t>
    </rPh>
    <rPh sb="4" eb="7">
      <t>セイシンミナミ</t>
    </rPh>
    <rPh sb="8" eb="9">
      <t>エキ</t>
    </rPh>
    <rPh sb="11" eb="13">
      <t>トホ</t>
    </rPh>
    <rPh sb="15" eb="16">
      <t>プン</t>
    </rPh>
    <phoneticPr fontId="1"/>
  </si>
  <si>
    <t>653-0877</t>
  </si>
  <si>
    <t>078-691-8008</t>
  </si>
  <si>
    <t>078-691-9009</t>
  </si>
  <si>
    <t>高速長田駅から市営バス20分</t>
    <rPh sb="0" eb="2">
      <t>コウソク</t>
    </rPh>
    <rPh sb="2" eb="4">
      <t>ナガタ</t>
    </rPh>
    <rPh sb="4" eb="5">
      <t>エキ</t>
    </rPh>
    <rPh sb="7" eb="9">
      <t>シエイ</t>
    </rPh>
    <rPh sb="13" eb="14">
      <t>プン</t>
    </rPh>
    <phoneticPr fontId="1"/>
  </si>
  <si>
    <t>高田勝一</t>
    <rPh sb="0" eb="2">
      <t>タカタ</t>
    </rPh>
    <rPh sb="2" eb="4">
      <t>カツイチ</t>
    </rPh>
    <phoneticPr fontId="1"/>
  </si>
  <si>
    <t>舞子すみれ園</t>
    <rPh sb="0" eb="2">
      <t>マイコ</t>
    </rPh>
    <rPh sb="5" eb="6">
      <t>エン</t>
    </rPh>
    <phoneticPr fontId="1"/>
  </si>
  <si>
    <t>655-0048</t>
  </si>
  <si>
    <t>078-782-1151</t>
  </si>
  <si>
    <t>078-782-1159</t>
  </si>
  <si>
    <t>楠本美香</t>
    <rPh sb="0" eb="2">
      <t>クスモト</t>
    </rPh>
    <rPh sb="2" eb="4">
      <t>ミカ</t>
    </rPh>
    <phoneticPr fontId="1"/>
  </si>
  <si>
    <t>特別養護老人ホーム
長田すみれ園</t>
    <rPh sb="0" eb="6">
      <t>トクベツヨウゴロウジン</t>
    </rPh>
    <rPh sb="10" eb="12">
      <t>ナガタ</t>
    </rPh>
    <rPh sb="15" eb="16">
      <t>エン</t>
    </rPh>
    <phoneticPr fontId="1"/>
  </si>
  <si>
    <t>神戸市長田区鹿松町2丁目9番地43</t>
  </si>
  <si>
    <t>神戸市垂水区西舞子6丁目1番13号</t>
  </si>
  <si>
    <t>653-0877</t>
    <phoneticPr fontId="1"/>
  </si>
  <si>
    <t>R4.4.1～R5.3.15</t>
  </si>
  <si>
    <t>R5.5.1～R6.2.28</t>
    <phoneticPr fontId="1"/>
  </si>
  <si>
    <t>株式会社ライフシャイン</t>
    <rPh sb="0" eb="2">
      <t>カブシキ</t>
    </rPh>
    <rPh sb="2" eb="4">
      <t>カイシャ</t>
    </rPh>
    <phoneticPr fontId="1"/>
  </si>
  <si>
    <t>株式会社ライフシャイン</t>
    <rPh sb="0" eb="2">
      <t>カブシキ</t>
    </rPh>
    <rPh sb="2" eb="4">
      <t>カイシャ</t>
    </rPh>
    <phoneticPr fontId="1"/>
  </si>
  <si>
    <t>コスモスデイサービスセンター</t>
  </si>
  <si>
    <t>地域密着型通所介護</t>
    <rPh sb="0" eb="5">
      <t>チイキミッチャクカタ</t>
    </rPh>
    <rPh sb="5" eb="9">
      <t>ツウショカイゴ</t>
    </rPh>
    <phoneticPr fontId="1"/>
  </si>
  <si>
    <t>671-1154</t>
  </si>
  <si>
    <t>姫路市広畑区吾妻町1丁目14-1</t>
    <rPh sb="0" eb="2">
      <t>ヒメジ</t>
    </rPh>
    <rPh sb="2" eb="3">
      <t>シ</t>
    </rPh>
    <rPh sb="3" eb="9">
      <t>ヒロハタクアヅマチョウ</t>
    </rPh>
    <rPh sb="10" eb="12">
      <t>チョウメ</t>
    </rPh>
    <phoneticPr fontId="1"/>
  </si>
  <si>
    <t>山陽電車「広畑」駅から徒歩3分</t>
    <rPh sb="0" eb="4">
      <t>サンヨウデンシャ</t>
    </rPh>
    <rPh sb="5" eb="7">
      <t>ヒロハタ</t>
    </rPh>
    <rPh sb="8" eb="9">
      <t>エキ</t>
    </rPh>
    <rPh sb="11" eb="13">
      <t>トホ</t>
    </rPh>
    <rPh sb="14" eb="15">
      <t>フン</t>
    </rPh>
    <phoneticPr fontId="1"/>
  </si>
  <si>
    <t>079-238-0733</t>
  </si>
  <si>
    <t>079-239-8656</t>
  </si>
  <si>
    <t>江里口　トヨ子</t>
    <rPh sb="0" eb="3">
      <t>エリグチ</t>
    </rPh>
    <rPh sb="6" eb="7">
      <t>コ</t>
    </rPh>
    <phoneticPr fontId="1"/>
  </si>
  <si>
    <t>R5.6.1～R5.11.30</t>
  </si>
  <si>
    <t>673-0422</t>
  </si>
  <si>
    <t>0794-86-1212</t>
  </si>
  <si>
    <t>0794-86-0710</t>
  </si>
  <si>
    <t>特別養護老人ホーム
グリーンホーム三木</t>
    <rPh sb="0" eb="2">
      <t>トクベツ</t>
    </rPh>
    <rPh sb="2" eb="4">
      <t>ヨウゴ</t>
    </rPh>
    <rPh sb="4" eb="6">
      <t>ロウジン</t>
    </rPh>
    <rPh sb="17" eb="19">
      <t>ミキ</t>
    </rPh>
    <phoneticPr fontId="1"/>
  </si>
  <si>
    <t>特別養護老人ホーム
ショートステイ</t>
    <rPh sb="0" eb="2">
      <t>トクベツ</t>
    </rPh>
    <rPh sb="2" eb="4">
      <t>ヨウゴ</t>
    </rPh>
    <rPh sb="4" eb="6">
      <t>ロウジン</t>
    </rPh>
    <phoneticPr fontId="1"/>
  </si>
  <si>
    <t>三木市与呂木683-397</t>
    <rPh sb="0" eb="3">
      <t>ミキシ</t>
    </rPh>
    <rPh sb="3" eb="6">
      <t>ヨロキ</t>
    </rPh>
    <phoneticPr fontId="1"/>
  </si>
  <si>
    <t>久後　静</t>
    <rPh sb="0" eb="1">
      <t>ク</t>
    </rPh>
    <rPh sb="1" eb="2">
      <t>ゴ</t>
    </rPh>
    <rPh sb="3" eb="4">
      <t>シズカ</t>
    </rPh>
    <phoneticPr fontId="1"/>
  </si>
  <si>
    <t>R5.7.1～R5.11.30</t>
  </si>
  <si>
    <t>グループホーム
ゆうわの家</t>
    <rPh sb="12" eb="13">
      <t>イエ</t>
    </rPh>
    <phoneticPr fontId="1"/>
  </si>
  <si>
    <t>時枝　亘</t>
    <rPh sb="0" eb="2">
      <t>トキエダ</t>
    </rPh>
    <rPh sb="3" eb="4">
      <t>トオル</t>
    </rPh>
    <phoneticPr fontId="1"/>
  </si>
  <si>
    <t>神戸電鉄粟生線「恵比須」駅より車で5分</t>
    <rPh sb="0" eb="2">
      <t>コウベ</t>
    </rPh>
    <rPh sb="2" eb="4">
      <t>デンテツ</t>
    </rPh>
    <rPh sb="4" eb="6">
      <t>アオ</t>
    </rPh>
    <rPh sb="6" eb="7">
      <t>セン</t>
    </rPh>
    <rPh sb="8" eb="11">
      <t>エビス</t>
    </rPh>
    <rPh sb="12" eb="13">
      <t>エキ</t>
    </rPh>
    <rPh sb="15" eb="16">
      <t>クルマ</t>
    </rPh>
    <rPh sb="18" eb="19">
      <t>フン</t>
    </rPh>
    <phoneticPr fontId="1"/>
  </si>
  <si>
    <t>663-8245</t>
  </si>
  <si>
    <t>0798-33-3377</t>
  </si>
  <si>
    <t>0798-33-3387</t>
  </si>
  <si>
    <t>株式会社ソーシャルライフ</t>
    <rPh sb="0" eb="4">
      <t>カブシキガイシャ</t>
    </rPh>
    <phoneticPr fontId="1"/>
  </si>
  <si>
    <t>ソーシャルコート今津</t>
    <rPh sb="8" eb="10">
      <t>イマヅ</t>
    </rPh>
    <phoneticPr fontId="1"/>
  </si>
  <si>
    <t>西宮市津門呉羽町3‐23</t>
    <rPh sb="0" eb="7">
      <t>ニシノミヤシツトクレハ</t>
    </rPh>
    <rPh sb="7" eb="8">
      <t>チョウ</t>
    </rPh>
    <phoneticPr fontId="1"/>
  </si>
  <si>
    <t>武田　裕介</t>
    <rPh sb="0" eb="2">
      <t>タケダ</t>
    </rPh>
    <rPh sb="3" eb="5">
      <t>ユウスケ</t>
    </rPh>
    <phoneticPr fontId="1"/>
  </si>
  <si>
    <t>阪神・阪急今津駅徒歩3分</t>
    <rPh sb="0" eb="2">
      <t>ハンシン</t>
    </rPh>
    <rPh sb="3" eb="5">
      <t>ハンキュウ</t>
    </rPh>
    <rPh sb="5" eb="7">
      <t>イマヅ</t>
    </rPh>
    <rPh sb="7" eb="8">
      <t>エキ</t>
    </rPh>
    <rPh sb="8" eb="10">
      <t>トホ</t>
    </rPh>
    <rPh sb="11" eb="12">
      <t>フン</t>
    </rPh>
    <phoneticPr fontId="1"/>
  </si>
  <si>
    <t>0798-33-3387</t>
    <phoneticPr fontId="1"/>
  </si>
  <si>
    <t>有限会社ノジマ設計工房</t>
  </si>
  <si>
    <t>675-0024</t>
  </si>
  <si>
    <t>加古川市尾上町長田524-8</t>
  </si>
  <si>
    <t>明石市林崎町3丁目482</t>
  </si>
  <si>
    <t>078-920-8747</t>
  </si>
  <si>
    <t>078-920-8748</t>
  </si>
  <si>
    <t>山陽電車「西舞子」駅から徒歩8分</t>
    <rPh sb="0" eb="2">
      <t>サンヨウ</t>
    </rPh>
    <rPh sb="2" eb="4">
      <t>デンシャ</t>
    </rPh>
    <rPh sb="5" eb="8">
      <t>ニシマイコ</t>
    </rPh>
    <rPh sb="9" eb="10">
      <t>エキ</t>
    </rPh>
    <rPh sb="12" eb="14">
      <t>トホ</t>
    </rPh>
    <rPh sb="15" eb="16">
      <t>フン</t>
    </rPh>
    <phoneticPr fontId="1"/>
  </si>
  <si>
    <t>自家用車以外不可</t>
  </si>
  <si>
    <t>デイサービス
昭和の隠れ家</t>
  </si>
  <si>
    <t>651-2104</t>
  </si>
  <si>
    <t>神戸市西区伊川谷町長坂901-1</t>
  </si>
  <si>
    <t>伊川谷高校前バス停から徒歩5分</t>
    <rPh sb="0" eb="6">
      <t>イカワダニコウコウマエ</t>
    </rPh>
    <rPh sb="8" eb="9">
      <t>テイ</t>
    </rPh>
    <rPh sb="11" eb="13">
      <t>トホ</t>
    </rPh>
    <rPh sb="14" eb="15">
      <t>フン</t>
    </rPh>
    <phoneticPr fontId="1"/>
  </si>
  <si>
    <t>078-945-5131</t>
  </si>
  <si>
    <t>078-945-5135</t>
  </si>
  <si>
    <t>藤原　宏樹</t>
    <rPh sb="0" eb="2">
      <t>フジワラ</t>
    </rPh>
    <rPh sb="3" eb="5">
      <t>ヒロキ</t>
    </rPh>
    <phoneticPr fontId="1"/>
  </si>
  <si>
    <t>デイサービス　
昭和の隠れ家丹波</t>
  </si>
  <si>
    <t>669-3803</t>
  </si>
  <si>
    <t>丹波市青垣町西芦田2103-1</t>
  </si>
  <si>
    <t>0795-78-9131</t>
  </si>
  <si>
    <t>0795-78-9137</t>
  </si>
  <si>
    <t>外川　裕美子</t>
    <rPh sb="0" eb="2">
      <t>ソトカワ</t>
    </rPh>
    <rPh sb="3" eb="6">
      <t>ユミコ</t>
    </rPh>
    <phoneticPr fontId="1"/>
  </si>
  <si>
    <t>エイジサポート
加古川</t>
    <rPh sb="8" eb="11">
      <t>カコガワ</t>
    </rPh>
    <phoneticPr fontId="1"/>
  </si>
  <si>
    <t>訪問介護</t>
    <rPh sb="0" eb="4">
      <t>ホウモンカイゴ</t>
    </rPh>
    <phoneticPr fontId="1"/>
  </si>
  <si>
    <t>山陽電車「浜の宮」駅から徒歩10分</t>
    <rPh sb="9" eb="10">
      <t>エキ</t>
    </rPh>
    <rPh sb="12" eb="14">
      <t>トホ</t>
    </rPh>
    <rPh sb="16" eb="17">
      <t>フン</t>
    </rPh>
    <phoneticPr fontId="1"/>
  </si>
  <si>
    <t>079-422-0242</t>
  </si>
  <si>
    <t>079-427-2108</t>
  </si>
  <si>
    <t>野島　真由美</t>
    <rPh sb="0" eb="2">
      <t>ノジマ</t>
    </rPh>
    <rPh sb="3" eb="6">
      <t>マユミ</t>
    </rPh>
    <phoneticPr fontId="1"/>
  </si>
  <si>
    <t>エイジサポート
明石</t>
    <rPh sb="8" eb="10">
      <t>アカシ</t>
    </rPh>
    <phoneticPr fontId="1"/>
  </si>
  <si>
    <t>673-0033</t>
  </si>
  <si>
    <t>山陽電車「林崎松江海岸」駅から徒歩3分</t>
    <rPh sb="5" eb="7">
      <t>ハヤシザキ</t>
    </rPh>
    <rPh sb="7" eb="9">
      <t>マツエ</t>
    </rPh>
    <rPh sb="9" eb="11">
      <t>カイガン</t>
    </rPh>
    <rPh sb="12" eb="13">
      <t>エキ</t>
    </rPh>
    <rPh sb="15" eb="17">
      <t>トホ</t>
    </rPh>
    <rPh sb="18" eb="19">
      <t>フン</t>
    </rPh>
    <phoneticPr fontId="1"/>
  </si>
  <si>
    <t>松嶋　朝子</t>
    <rPh sb="0" eb="2">
      <t>マツシマ</t>
    </rPh>
    <rPh sb="3" eb="5">
      <t>アサコ</t>
    </rPh>
    <phoneticPr fontId="1"/>
  </si>
  <si>
    <t>655-0046</t>
  </si>
  <si>
    <t>有限会社エムツーコーポレーション</t>
    <rPh sb="0" eb="4">
      <t>ユウゲンガイシャ</t>
    </rPh>
    <phoneticPr fontId="1"/>
  </si>
  <si>
    <t>ハートランド舞子台</t>
    <rPh sb="6" eb="9">
      <t>マイコダイ</t>
    </rPh>
    <phoneticPr fontId="1"/>
  </si>
  <si>
    <t>有料老人ホーム</t>
    <rPh sb="0" eb="4">
      <t>ユウリョウロウジン</t>
    </rPh>
    <phoneticPr fontId="1"/>
  </si>
  <si>
    <t>神戸市垂水区舞子台7丁目3番8号</t>
    <rPh sb="0" eb="3">
      <t>コウベシ</t>
    </rPh>
    <rPh sb="3" eb="6">
      <t>タルミク</t>
    </rPh>
    <rPh sb="6" eb="9">
      <t>マイコダイ</t>
    </rPh>
    <rPh sb="10" eb="12">
      <t>チョウメ</t>
    </rPh>
    <rPh sb="13" eb="14">
      <t>バン</t>
    </rPh>
    <rPh sb="15" eb="16">
      <t>ゴウ</t>
    </rPh>
    <phoneticPr fontId="1"/>
  </si>
  <si>
    <t>JR舞子駅・山陽「舞子公園」駅より徒歩10分</t>
    <rPh sb="2" eb="5">
      <t>マイコエキ</t>
    </rPh>
    <rPh sb="6" eb="8">
      <t>サンヨウ</t>
    </rPh>
    <rPh sb="9" eb="13">
      <t>マイココウエン</t>
    </rPh>
    <rPh sb="14" eb="15">
      <t>エキ</t>
    </rPh>
    <rPh sb="17" eb="19">
      <t>トホ</t>
    </rPh>
    <rPh sb="21" eb="22">
      <t>フン</t>
    </rPh>
    <phoneticPr fontId="1"/>
  </si>
  <si>
    <t>078-787-3332</t>
  </si>
  <si>
    <t>078-787-3350</t>
  </si>
  <si>
    <t>明石　将吾</t>
    <rPh sb="0" eb="2">
      <t>アカシ</t>
    </rPh>
    <rPh sb="3" eb="5">
      <t>ショウゴ</t>
    </rPh>
    <phoneticPr fontId="1"/>
  </si>
  <si>
    <t>ハートランドCampus</t>
  </si>
  <si>
    <t>神戸市垂水区舞子台7丁目3番7号</t>
    <rPh sb="0" eb="3">
      <t>コウベシ</t>
    </rPh>
    <rPh sb="3" eb="6">
      <t>タルミク</t>
    </rPh>
    <rPh sb="6" eb="9">
      <t>マイコダイ</t>
    </rPh>
    <rPh sb="10" eb="12">
      <t>チョウメ</t>
    </rPh>
    <rPh sb="13" eb="14">
      <t>バン</t>
    </rPh>
    <rPh sb="15" eb="16">
      <t>ゴウ</t>
    </rPh>
    <phoneticPr fontId="1"/>
  </si>
  <si>
    <t>078-785-1212</t>
  </si>
  <si>
    <t>078-785-1211</t>
  </si>
  <si>
    <t>桐井　祐子</t>
    <rPh sb="0" eb="2">
      <t>キリイ</t>
    </rPh>
    <rPh sb="3" eb="5">
      <t>ユウコ</t>
    </rPh>
    <phoneticPr fontId="1"/>
  </si>
  <si>
    <t>673-1341</t>
  </si>
  <si>
    <t>0795-47-6510</t>
  </si>
  <si>
    <t>0795-47-6511</t>
  </si>
  <si>
    <t>メディカル・ケア・サービス関西株式会社</t>
    <rPh sb="13" eb="19">
      <t>カンサイカブシキガイシャ</t>
    </rPh>
    <phoneticPr fontId="1"/>
  </si>
  <si>
    <t>愛の家グループホームとうじょう</t>
    <rPh sb="0" eb="1">
      <t>アイ</t>
    </rPh>
    <rPh sb="2" eb="3">
      <t>イエ</t>
    </rPh>
    <phoneticPr fontId="1"/>
  </si>
  <si>
    <t>加東市南山3丁目23-27</t>
    <rPh sb="0" eb="3">
      <t>カトウシ</t>
    </rPh>
    <rPh sb="3" eb="5">
      <t>ミナミヤマ</t>
    </rPh>
    <rPh sb="6" eb="8">
      <t>チョウメ</t>
    </rPh>
    <phoneticPr fontId="1"/>
  </si>
  <si>
    <t>神姫バス「天神」バス停</t>
    <rPh sb="0" eb="2">
      <t>シンキ</t>
    </rPh>
    <rPh sb="5" eb="7">
      <t>テンジン</t>
    </rPh>
    <rPh sb="10" eb="11">
      <t>テイ</t>
    </rPh>
    <phoneticPr fontId="1"/>
  </si>
  <si>
    <t>割石　輝美絵</t>
    <rPh sb="0" eb="1">
      <t>ワ</t>
    </rPh>
    <rPh sb="1" eb="2">
      <t>イシ</t>
    </rPh>
    <rPh sb="3" eb="5">
      <t>テルミ</t>
    </rPh>
    <rPh sb="5" eb="6">
      <t>エ</t>
    </rPh>
    <phoneticPr fontId="1"/>
  </si>
  <si>
    <t>3人</t>
    <rPh sb="1" eb="2">
      <t>ヒト</t>
    </rPh>
    <phoneticPr fontId="1"/>
  </si>
  <si>
    <t>651-2128</t>
  </si>
  <si>
    <t>サフィニアデイサービス</t>
  </si>
  <si>
    <t>078-965-9889</t>
  </si>
  <si>
    <t>078-965-6993</t>
  </si>
  <si>
    <t>サフィニア株式会社</t>
    <rPh sb="5" eb="9">
      <t>カブシキガイシャ</t>
    </rPh>
    <phoneticPr fontId="1"/>
  </si>
  <si>
    <t>認知症対応型デイサービス</t>
    <rPh sb="0" eb="3">
      <t>ニンチショウ</t>
    </rPh>
    <rPh sb="3" eb="6">
      <t>タイオウガタ</t>
    </rPh>
    <phoneticPr fontId="1"/>
  </si>
  <si>
    <t>神戸市西区玉津町今津128-2</t>
    <rPh sb="0" eb="3">
      <t>コウベシ</t>
    </rPh>
    <rPh sb="3" eb="5">
      <t>ニシク</t>
    </rPh>
    <rPh sb="5" eb="10">
      <t>タマツチョウイマズ</t>
    </rPh>
    <phoneticPr fontId="1"/>
  </si>
  <si>
    <t>神姫バス　高津橋から徒歩10分</t>
    <rPh sb="0" eb="2">
      <t>シンキ</t>
    </rPh>
    <rPh sb="5" eb="7">
      <t>タカツ</t>
    </rPh>
    <rPh sb="7" eb="8">
      <t>ハシ</t>
    </rPh>
    <rPh sb="10" eb="12">
      <t>トホ</t>
    </rPh>
    <rPh sb="14" eb="15">
      <t>フン</t>
    </rPh>
    <phoneticPr fontId="1"/>
  </si>
  <si>
    <t>北川　深香</t>
    <rPh sb="0" eb="2">
      <t>キタガワ</t>
    </rPh>
    <rPh sb="3" eb="4">
      <t>フカ</t>
    </rPh>
    <rPh sb="4" eb="5">
      <t>カオル</t>
    </rPh>
    <phoneticPr fontId="1"/>
  </si>
  <si>
    <t>658-0021</t>
  </si>
  <si>
    <t>医療法人社団創生会</t>
    <rPh sb="0" eb="9">
      <t>イリョウホウジンシャダンソウセイカイ</t>
    </rPh>
    <phoneticPr fontId="1"/>
  </si>
  <si>
    <t>カネディアンヒル
介護老人保健施設</t>
    <rPh sb="9" eb="15">
      <t>カイゴロウジンホケン</t>
    </rPh>
    <rPh sb="15" eb="17">
      <t>シセツ</t>
    </rPh>
    <phoneticPr fontId="1"/>
  </si>
  <si>
    <t>介護老人保健施設
デイケア</t>
    <rPh sb="0" eb="8">
      <t>カイゴロウジンホケンシセツ</t>
    </rPh>
    <phoneticPr fontId="1"/>
  </si>
  <si>
    <t>657-0811</t>
  </si>
  <si>
    <t>神戸市灘区長峰台2-3-1</t>
  </si>
  <si>
    <t>阪急六甲駅、JR六甲道駅、阪神新在家駅から送迎バス</t>
    <rPh sb="4" eb="5">
      <t>エキ</t>
    </rPh>
    <phoneticPr fontId="1"/>
  </si>
  <si>
    <t>078-801-1111</t>
  </si>
  <si>
    <t>078-801-0036</t>
  </si>
  <si>
    <t>杉浦　克典</t>
    <rPh sb="0" eb="2">
      <t>スギウラ</t>
    </rPh>
    <rPh sb="3" eb="5">
      <t>カツノリ</t>
    </rPh>
    <phoneticPr fontId="1"/>
  </si>
  <si>
    <t>4人</t>
    <rPh sb="1" eb="2">
      <t>ニン</t>
    </rPh>
    <phoneticPr fontId="1"/>
  </si>
  <si>
    <t>介護老人保健施設
アネシス兵庫</t>
    <rPh sb="0" eb="8">
      <t>カイゴロウジンホケンシセツ</t>
    </rPh>
    <rPh sb="13" eb="15">
      <t>ヒョウゴ</t>
    </rPh>
    <phoneticPr fontId="1"/>
  </si>
  <si>
    <t>652-0872</t>
  </si>
  <si>
    <t>神戸市兵庫区吉田町1-8-21</t>
  </si>
  <si>
    <t>神戸市営地下鉄海岸線「御崎公園」駅から徒歩7分</t>
  </si>
  <si>
    <t>078-652-8666</t>
  </si>
  <si>
    <t>078-652-8665</t>
  </si>
  <si>
    <t>近本　正実</t>
    <rPh sb="0" eb="2">
      <t>チカモト</t>
    </rPh>
    <rPh sb="3" eb="4">
      <t>セイ</t>
    </rPh>
    <rPh sb="4" eb="5">
      <t>ミノル</t>
    </rPh>
    <phoneticPr fontId="1"/>
  </si>
  <si>
    <t>介護老人保健施設
オラージュ須磨</t>
    <rPh sb="0" eb="8">
      <t>カイゴロウジンホケンシセツ</t>
    </rPh>
    <rPh sb="14" eb="16">
      <t>スマ</t>
    </rPh>
    <phoneticPr fontId="1"/>
  </si>
  <si>
    <t>654-0112</t>
  </si>
  <si>
    <t>神戸市須磨区若草町 3-622-11</t>
  </si>
  <si>
    <t>神戸市営バス5系統「若草町」バス停から徒歩8分</t>
  </si>
  <si>
    <t>078-747-1136</t>
  </si>
  <si>
    <t>078-747-1138</t>
  </si>
  <si>
    <t>平橋　悠樹</t>
    <rPh sb="0" eb="1">
      <t>ヒラ</t>
    </rPh>
    <rPh sb="1" eb="2">
      <t>ハシ</t>
    </rPh>
    <rPh sb="3" eb="4">
      <t>ユウ</t>
    </rPh>
    <rPh sb="4" eb="5">
      <t>キ</t>
    </rPh>
    <phoneticPr fontId="1"/>
  </si>
  <si>
    <t>アルテ石屋川</t>
    <rPh sb="3" eb="6">
      <t>イシヤガワ</t>
    </rPh>
    <phoneticPr fontId="1"/>
  </si>
  <si>
    <t>有料老人ホーム
グループホーム</t>
    <rPh sb="0" eb="2">
      <t>ユウリョウ</t>
    </rPh>
    <rPh sb="2" eb="4">
      <t>ロウジン</t>
    </rPh>
    <phoneticPr fontId="1"/>
  </si>
  <si>
    <t>658-0044</t>
  </si>
  <si>
    <t>神戸市東灘区御影塚町1丁目10-13</t>
  </si>
  <si>
    <t>阪神本線「石屋川」駅から徒歩5分</t>
  </si>
  <si>
    <t>078-811-6811</t>
  </si>
  <si>
    <t>078-811-2118</t>
  </si>
  <si>
    <t>谷川　晃一</t>
    <rPh sb="0" eb="2">
      <t>タニガワ</t>
    </rPh>
    <rPh sb="3" eb="4">
      <t>コウ</t>
    </rPh>
    <rPh sb="4" eb="5">
      <t>イチ</t>
    </rPh>
    <phoneticPr fontId="1"/>
  </si>
  <si>
    <t>グループホーム
アネシス魚崎</t>
    <rPh sb="12" eb="14">
      <t>ウオザキ</t>
    </rPh>
    <phoneticPr fontId="1"/>
  </si>
  <si>
    <t>神戸市東灘区魚崎南町5-13-6</t>
  </si>
  <si>
    <t>阪神本線「魚崎」駅から徒歩4分</t>
  </si>
  <si>
    <t>078-436-1236</t>
  </si>
  <si>
    <t>078-436-1237</t>
  </si>
  <si>
    <t>酒澤　清和</t>
    <rPh sb="0" eb="2">
      <t>サケサワ</t>
    </rPh>
    <rPh sb="3" eb="5">
      <t>キヨカズ</t>
    </rPh>
    <phoneticPr fontId="1"/>
  </si>
  <si>
    <t>2人</t>
    <rPh sb="1" eb="2">
      <t>ニン</t>
    </rPh>
    <phoneticPr fontId="1"/>
  </si>
  <si>
    <t>アネシスもとやま</t>
  </si>
  <si>
    <t>グループホーム
小規模多機能型居宅介護</t>
    <rPh sb="8" eb="19">
      <t>ショウキボタキノウガタキョタクカイゴ</t>
    </rPh>
    <phoneticPr fontId="1"/>
  </si>
  <si>
    <t>神戸市東灘区本山南町6丁目3番5号</t>
  </si>
  <si>
    <t>阪神本線「深江」駅から徒歩8分</t>
  </si>
  <si>
    <t>078-431-7557</t>
  </si>
  <si>
    <t>078-431-8885</t>
  </si>
  <si>
    <t>木村　光一</t>
    <rPh sb="0" eb="2">
      <t>キムラ</t>
    </rPh>
    <rPh sb="3" eb="5">
      <t>コウイチ</t>
    </rPh>
    <phoneticPr fontId="1"/>
  </si>
  <si>
    <t>アネシス西宮</t>
    <rPh sb="4" eb="6">
      <t>ニシノミヤ</t>
    </rPh>
    <phoneticPr fontId="1"/>
  </si>
  <si>
    <t>662-0866</t>
  </si>
  <si>
    <t>兵庫県西宮市柳本町8-7</t>
  </si>
  <si>
    <t>阪急・阪神バス「市民運動場前」バス停から徒歩2分</t>
  </si>
  <si>
    <t>0798-70-7452</t>
  </si>
  <si>
    <t>0798-70-7453</t>
  </si>
  <si>
    <t>河合　駿</t>
    <rPh sb="0" eb="2">
      <t>カワイ</t>
    </rPh>
    <rPh sb="3" eb="4">
      <t>シュン</t>
    </rPh>
    <phoneticPr fontId="1"/>
  </si>
  <si>
    <t>グループホーム
アンジェリカ</t>
  </si>
  <si>
    <t>665-0002</t>
  </si>
  <si>
    <t xml:space="preserve">兵庫県宝塚市月見山2-2-39 </t>
    <rPh sb="0" eb="3">
      <t>ヒョウゴケン</t>
    </rPh>
    <phoneticPr fontId="1"/>
  </si>
  <si>
    <t>阪急宝塚本線　「宝塚」駅から　徒歩12分</t>
  </si>
  <si>
    <t>0797-86-6771</t>
  </si>
  <si>
    <t>0797-86-6772</t>
  </si>
  <si>
    <t>今本　龍</t>
    <rPh sb="0" eb="2">
      <t>イマモト</t>
    </rPh>
    <rPh sb="3" eb="4">
      <t>リュウ</t>
    </rPh>
    <phoneticPr fontId="1"/>
  </si>
  <si>
    <t>673-0505</t>
  </si>
  <si>
    <t>0794-84-2211</t>
  </si>
  <si>
    <t>0794-84-2220</t>
  </si>
  <si>
    <t>医療法人社団佳生会</t>
    <rPh sb="0" eb="9">
      <t>イリョ</t>
    </rPh>
    <phoneticPr fontId="1"/>
  </si>
  <si>
    <t>三木市志染町細目字橋ヶ谷28-26</t>
    <rPh sb="0" eb="17">
      <t>ミキ</t>
    </rPh>
    <phoneticPr fontId="1"/>
  </si>
  <si>
    <t>神戸電鉄「志染」駅から徒歩17分</t>
    <rPh sb="0" eb="4">
      <t>コウベデンテツ</t>
    </rPh>
    <rPh sb="5" eb="7">
      <t>シジミ</t>
    </rPh>
    <rPh sb="8" eb="9">
      <t>エキ</t>
    </rPh>
    <rPh sb="11" eb="13">
      <t>トホ</t>
    </rPh>
    <rPh sb="15" eb="16">
      <t>フン</t>
    </rPh>
    <phoneticPr fontId="1"/>
  </si>
  <si>
    <t>安倍　日出夫</t>
    <rPh sb="0" eb="2">
      <t>アベ</t>
    </rPh>
    <rPh sb="3" eb="6">
      <t>ヒデオ</t>
    </rPh>
    <phoneticPr fontId="1"/>
  </si>
  <si>
    <t>2人</t>
    <rPh sb="1" eb="2">
      <t>ヒト</t>
    </rPh>
    <phoneticPr fontId="1"/>
  </si>
  <si>
    <t>介護老人保健施設
セントクリストファーズホーム</t>
    <rPh sb="0" eb="2">
      <t>カイゴ</t>
    </rPh>
    <rPh sb="2" eb="4">
      <t>ロウジン</t>
    </rPh>
    <rPh sb="4" eb="6">
      <t>ホケン</t>
    </rPh>
    <rPh sb="6" eb="8">
      <t>シセツ</t>
    </rPh>
    <phoneticPr fontId="1"/>
  </si>
  <si>
    <t>介護老人保健施設・
デイケア</t>
    <rPh sb="0" eb="8">
      <t>カイ</t>
    </rPh>
    <phoneticPr fontId="1"/>
  </si>
  <si>
    <t>653-0882</t>
  </si>
  <si>
    <t>078-641-4838</t>
  </si>
  <si>
    <t>078-647-7760</t>
  </si>
  <si>
    <t>有限会社ユニバーサルライフ</t>
    <rPh sb="0" eb="4">
      <t>ユウゲンカイシャ</t>
    </rPh>
    <phoneticPr fontId="1"/>
  </si>
  <si>
    <t>グループホーム紅葉</t>
    <rPh sb="7" eb="9">
      <t>モミジ</t>
    </rPh>
    <phoneticPr fontId="1"/>
  </si>
  <si>
    <t>神戸市長田区長田天神町2丁目3-27</t>
    <rPh sb="0" eb="3">
      <t>コウベシ</t>
    </rPh>
    <rPh sb="3" eb="6">
      <t>ナガタク</t>
    </rPh>
    <rPh sb="6" eb="8">
      <t>ナガタ</t>
    </rPh>
    <rPh sb="8" eb="11">
      <t>テンジンチョウ</t>
    </rPh>
    <rPh sb="12" eb="14">
      <t>チョウメ</t>
    </rPh>
    <phoneticPr fontId="1"/>
  </si>
  <si>
    <t>神戸電鉄 徒歩１分</t>
    <rPh sb="0" eb="4">
      <t>コウベデンテツ</t>
    </rPh>
    <rPh sb="5" eb="7">
      <t>トホ</t>
    </rPh>
    <rPh sb="8" eb="9">
      <t>フン</t>
    </rPh>
    <phoneticPr fontId="1"/>
  </si>
  <si>
    <t>吉田 治美</t>
    <rPh sb="0" eb="2">
      <t>ヨシダ</t>
    </rPh>
    <rPh sb="3" eb="5">
      <t>ハルミ</t>
    </rPh>
    <phoneticPr fontId="1"/>
  </si>
  <si>
    <t>有限会社ユニバーサルライフ</t>
    <rPh sb="0" eb="4">
      <t>ユウゲンカイシャ</t>
    </rPh>
    <phoneticPr fontId="1"/>
  </si>
  <si>
    <t>669-6227</t>
  </si>
  <si>
    <t>0796-48-0101</t>
  </si>
  <si>
    <t>0796-48-0808</t>
  </si>
  <si>
    <t>社会福祉法人さいか</t>
    <rPh sb="0" eb="6">
      <t>シャカイフクシホウジン</t>
    </rPh>
    <phoneticPr fontId="1"/>
  </si>
  <si>
    <t>認知症高齢者グループホーム楓の杜</t>
    <rPh sb="0" eb="3">
      <t>ニンチショウ</t>
    </rPh>
    <rPh sb="3" eb="6">
      <t>コウレイシャ</t>
    </rPh>
    <rPh sb="13" eb="14">
      <t>カエデ</t>
    </rPh>
    <rPh sb="15" eb="16">
      <t>モリ</t>
    </rPh>
    <phoneticPr fontId="1"/>
  </si>
  <si>
    <t>兵庫県豊岡市竹野町林600</t>
    <rPh sb="0" eb="3">
      <t>ヒョウゴケン</t>
    </rPh>
    <rPh sb="3" eb="6">
      <t>トヨオカシ</t>
    </rPh>
    <rPh sb="6" eb="9">
      <t>タケノチョウ</t>
    </rPh>
    <rPh sb="9" eb="10">
      <t>ハヤシ</t>
    </rPh>
    <phoneticPr fontId="1"/>
  </si>
  <si>
    <t>大久保　直樹</t>
    <rPh sb="0" eb="3">
      <t>オオクボ</t>
    </rPh>
    <rPh sb="4" eb="6">
      <t>ナオキ</t>
    </rPh>
    <phoneticPr fontId="1"/>
  </si>
  <si>
    <t>高齢者ケアハウス
楓の杜</t>
    <rPh sb="0" eb="3">
      <t>コウレイシャ</t>
    </rPh>
    <rPh sb="9" eb="10">
      <t>カエデ</t>
    </rPh>
    <rPh sb="11" eb="12">
      <t>モリ</t>
    </rPh>
    <phoneticPr fontId="1"/>
  </si>
  <si>
    <t>ショートスティ</t>
  </si>
  <si>
    <t>ディサービス</t>
  </si>
  <si>
    <t>高齢者ショートスティ
楓の杜</t>
    <rPh sb="0" eb="3">
      <t>コウレイシャ</t>
    </rPh>
    <rPh sb="11" eb="12">
      <t>カエデ</t>
    </rPh>
    <rPh sb="13" eb="14">
      <t>モリ</t>
    </rPh>
    <phoneticPr fontId="1"/>
  </si>
  <si>
    <t>ディサービスセンター
楓の杜</t>
    <rPh sb="11" eb="12">
      <t>カエデ</t>
    </rPh>
    <rPh sb="13" eb="14">
      <t>モリ</t>
    </rPh>
    <phoneticPr fontId="1"/>
  </si>
  <si>
    <t>JR竹野駅より全但バスで10分</t>
    <rPh sb="2" eb="5">
      <t>タケノエキ</t>
    </rPh>
    <rPh sb="7" eb="9">
      <t>ゼンタン</t>
    </rPh>
    <rPh sb="14" eb="15">
      <t>フン</t>
    </rPh>
    <phoneticPr fontId="1"/>
  </si>
  <si>
    <t>社会福祉法人さいか</t>
    <rPh sb="0" eb="2">
      <t>シャカイ</t>
    </rPh>
    <rPh sb="2" eb="4">
      <t>フクシ</t>
    </rPh>
    <rPh sb="4" eb="6">
      <t>ホウジン</t>
    </rPh>
    <phoneticPr fontId="1"/>
  </si>
  <si>
    <t>しょうがい者就労支援施設くれ葉（A型）</t>
    <rPh sb="5" eb="6">
      <t>シャ</t>
    </rPh>
    <rPh sb="6" eb="10">
      <t>シュウロウシエン</t>
    </rPh>
    <rPh sb="10" eb="12">
      <t>シセツ</t>
    </rPh>
    <rPh sb="14" eb="15">
      <t>ハ</t>
    </rPh>
    <rPh sb="17" eb="18">
      <t>ガタ</t>
    </rPh>
    <phoneticPr fontId="1"/>
  </si>
  <si>
    <t>就労継続支援A型</t>
    <rPh sb="0" eb="2">
      <t>シュウロウ</t>
    </rPh>
    <rPh sb="2" eb="4">
      <t>ケイゾク</t>
    </rPh>
    <rPh sb="4" eb="6">
      <t>シエン</t>
    </rPh>
    <rPh sb="7" eb="8">
      <t>ガタ</t>
    </rPh>
    <phoneticPr fontId="1"/>
  </si>
  <si>
    <t>兵庫県豊岡市竹野町600</t>
    <rPh sb="0" eb="3">
      <t>ヒョウゴケン</t>
    </rPh>
    <rPh sb="3" eb="5">
      <t>トヨオカ</t>
    </rPh>
    <rPh sb="5" eb="6">
      <t>シ</t>
    </rPh>
    <rPh sb="6" eb="9">
      <t>タケノチョウ</t>
    </rPh>
    <phoneticPr fontId="1"/>
  </si>
  <si>
    <t>しょうがい者就労支援施設くれ葉（B型）</t>
    <rPh sb="5" eb="6">
      <t>シャ</t>
    </rPh>
    <rPh sb="6" eb="10">
      <t>シュウロウシエン</t>
    </rPh>
    <rPh sb="10" eb="12">
      <t>シセツ</t>
    </rPh>
    <rPh sb="14" eb="15">
      <t>ハ</t>
    </rPh>
    <rPh sb="17" eb="18">
      <t>ガタ</t>
    </rPh>
    <phoneticPr fontId="1"/>
  </si>
  <si>
    <t>666-0016</t>
  </si>
  <si>
    <t>072-756-8770</t>
  </si>
  <si>
    <t>072-756-8788</t>
  </si>
  <si>
    <t>介護老人保健施設
ウエルハウス川西</t>
    <rPh sb="0" eb="2">
      <t>カイゴ</t>
    </rPh>
    <rPh sb="2" eb="4">
      <t>ロウジン</t>
    </rPh>
    <rPh sb="4" eb="6">
      <t>ホケン</t>
    </rPh>
    <rPh sb="6" eb="8">
      <t>シセツ</t>
    </rPh>
    <rPh sb="15" eb="17">
      <t>カワニシ</t>
    </rPh>
    <phoneticPr fontId="1"/>
  </si>
  <si>
    <t>川西市中央町15-25</t>
    <rPh sb="0" eb="3">
      <t>カワニシシ</t>
    </rPh>
    <rPh sb="3" eb="5">
      <t>チュウオウ</t>
    </rPh>
    <rPh sb="5" eb="6">
      <t>チョウ</t>
    </rPh>
    <phoneticPr fontId="1"/>
  </si>
  <si>
    <t>072-755-1031</t>
  </si>
  <si>
    <t>072-755-6251</t>
  </si>
  <si>
    <t>黒谷 清司</t>
    <rPh sb="0" eb="2">
      <t>クロタニ</t>
    </rPh>
    <rPh sb="3" eb="5">
      <t>セイジ</t>
    </rPh>
    <phoneticPr fontId="1"/>
  </si>
  <si>
    <t>R5.5.1～R6.2.29</t>
  </si>
  <si>
    <t>介護老人保健施設
ウエルハウス清和台</t>
    <rPh sb="0" eb="2">
      <t>カイゴ</t>
    </rPh>
    <rPh sb="2" eb="4">
      <t>ロウジン</t>
    </rPh>
    <rPh sb="4" eb="6">
      <t>ホケン</t>
    </rPh>
    <rPh sb="6" eb="8">
      <t>シセツ</t>
    </rPh>
    <rPh sb="15" eb="18">
      <t>セイワダイ</t>
    </rPh>
    <phoneticPr fontId="1"/>
  </si>
  <si>
    <t>666-0142</t>
  </si>
  <si>
    <t>川西市清和台東2丁目1-2</t>
    <rPh sb="0" eb="3">
      <t>カワニシシ</t>
    </rPh>
    <rPh sb="3" eb="6">
      <t>セイワダイ</t>
    </rPh>
    <rPh sb="6" eb="7">
      <t>ヒガシ</t>
    </rPh>
    <rPh sb="8" eb="10">
      <t>チョウメ</t>
    </rPh>
    <phoneticPr fontId="1"/>
  </si>
  <si>
    <t>072-799-8811</t>
  </si>
  <si>
    <t>072-799-8611</t>
  </si>
  <si>
    <t>上津 公平</t>
    <rPh sb="0" eb="2">
      <t>ウエツ</t>
    </rPh>
    <rPh sb="3" eb="5">
      <t>コウヘイ</t>
    </rPh>
    <phoneticPr fontId="1"/>
  </si>
  <si>
    <t>介護老人保健施設
ウエルハウス西宮</t>
    <rPh sb="0" eb="2">
      <t>カイゴ</t>
    </rPh>
    <rPh sb="2" eb="4">
      <t>ロウジン</t>
    </rPh>
    <rPh sb="4" eb="6">
      <t>ホケン</t>
    </rPh>
    <rPh sb="6" eb="8">
      <t>シセツ</t>
    </rPh>
    <rPh sb="15" eb="17">
      <t>ニシノミヤ</t>
    </rPh>
    <phoneticPr fontId="1"/>
  </si>
  <si>
    <t>662-0934</t>
  </si>
  <si>
    <t>西宮市西宮浜4丁目15-1</t>
    <rPh sb="0" eb="3">
      <t>ニシノミヤシ</t>
    </rPh>
    <rPh sb="3" eb="5">
      <t>ニシノミヤ</t>
    </rPh>
    <rPh sb="5" eb="6">
      <t>ハマ</t>
    </rPh>
    <rPh sb="7" eb="9">
      <t>チョウメ</t>
    </rPh>
    <phoneticPr fontId="1"/>
  </si>
  <si>
    <t>0798-32-1113</t>
  </si>
  <si>
    <t>0798-32-1223</t>
  </si>
  <si>
    <t>小田原　隆</t>
    <rPh sb="0" eb="2">
      <t>オダ</t>
    </rPh>
    <rPh sb="2" eb="3">
      <t>ハラ</t>
    </rPh>
    <rPh sb="4" eb="5">
      <t>タカシ</t>
    </rPh>
    <phoneticPr fontId="1"/>
  </si>
  <si>
    <t>在宅支援センター
協立ヘルパーステーション</t>
    <rPh sb="0" eb="2">
      <t>ザイタク</t>
    </rPh>
    <rPh sb="2" eb="4">
      <t>シエン</t>
    </rPh>
    <rPh sb="9" eb="11">
      <t>キョウリツ</t>
    </rPh>
    <phoneticPr fontId="1"/>
  </si>
  <si>
    <t>川西市中央町15-27</t>
    <rPh sb="0" eb="3">
      <t>カワニシシ</t>
    </rPh>
    <rPh sb="3" eb="5">
      <t>チュウオウ</t>
    </rPh>
    <rPh sb="5" eb="6">
      <t>チョウ</t>
    </rPh>
    <phoneticPr fontId="1"/>
  </si>
  <si>
    <t>田中 恵美子</t>
    <rPh sb="0" eb="2">
      <t>タナカ</t>
    </rPh>
    <rPh sb="3" eb="6">
      <t>エミコ</t>
    </rPh>
    <phoneticPr fontId="1"/>
  </si>
  <si>
    <t>阪急 川西能勢口駅より徒歩5分</t>
    <rPh sb="0" eb="2">
      <t>ハンキュウ</t>
    </rPh>
    <rPh sb="3" eb="5">
      <t>カワニシ</t>
    </rPh>
    <rPh sb="5" eb="7">
      <t>ノセ</t>
    </rPh>
    <rPh sb="7" eb="8">
      <t>クチ</t>
    </rPh>
    <rPh sb="8" eb="9">
      <t>エキ</t>
    </rPh>
    <rPh sb="11" eb="13">
      <t>トホ</t>
    </rPh>
    <rPh sb="14" eb="15">
      <t>フン</t>
    </rPh>
    <phoneticPr fontId="1"/>
  </si>
  <si>
    <t>川西バスターミナルより阪急バスで15分、｢清和台1丁目｣下車</t>
    <rPh sb="0" eb="2">
      <t>カワニシ</t>
    </rPh>
    <rPh sb="11" eb="13">
      <t>ハンキュウ</t>
    </rPh>
    <rPh sb="18" eb="19">
      <t>フン</t>
    </rPh>
    <phoneticPr fontId="1"/>
  </si>
  <si>
    <t>JR 西宮駅より阪神バスで25分、｢ヨットハーバー前｣下車</t>
    <rPh sb="3" eb="5">
      <t>ニシノミヤ</t>
    </rPh>
    <rPh sb="5" eb="6">
      <t>エキ</t>
    </rPh>
    <rPh sb="8" eb="10">
      <t>ハンシン</t>
    </rPh>
    <rPh sb="15" eb="16">
      <t>フン</t>
    </rPh>
    <rPh sb="25" eb="26">
      <t>マエ</t>
    </rPh>
    <rPh sb="27" eb="29">
      <t>ゲシャ</t>
    </rPh>
    <phoneticPr fontId="1"/>
  </si>
  <si>
    <t>669-2727</t>
  </si>
  <si>
    <t>社会福祉法人和寿園</t>
    <rPh sb="0" eb="4">
      <t>シャカイフクシ</t>
    </rPh>
    <rPh sb="4" eb="6">
      <t>ホウジン</t>
    </rPh>
    <rPh sb="6" eb="7">
      <t>ワ</t>
    </rPh>
    <rPh sb="7" eb="8">
      <t>コトブキ</t>
    </rPh>
    <rPh sb="8" eb="9">
      <t>エン</t>
    </rPh>
    <phoneticPr fontId="1"/>
  </si>
  <si>
    <t>養護老人ホーム和寿園</t>
    <rPh sb="0" eb="4">
      <t>ヨウゴロウジン</t>
    </rPh>
    <rPh sb="7" eb="8">
      <t>ワ</t>
    </rPh>
    <rPh sb="8" eb="9">
      <t>コトブキ</t>
    </rPh>
    <rPh sb="9" eb="10">
      <t>エン</t>
    </rPh>
    <phoneticPr fontId="1"/>
  </si>
  <si>
    <t>養護老人ホーム</t>
    <rPh sb="0" eb="4">
      <t>ヨウゴロウジン</t>
    </rPh>
    <phoneticPr fontId="1"/>
  </si>
  <si>
    <t>丹波篠山市高屋24番地</t>
    <rPh sb="0" eb="5">
      <t>タンバササヤマシ</t>
    </rPh>
    <rPh sb="5" eb="7">
      <t>タカヤ</t>
    </rPh>
    <rPh sb="9" eb="11">
      <t>バンチ</t>
    </rPh>
    <phoneticPr fontId="1"/>
  </si>
  <si>
    <t>079-593-0069　（代）</t>
    <rPh sb="14" eb="15">
      <t>ダイ</t>
    </rPh>
    <phoneticPr fontId="1"/>
  </si>
  <si>
    <t>079-593-0070</t>
  </si>
  <si>
    <t>伊藤　二葉</t>
    <rPh sb="0" eb="2">
      <t>イトウ</t>
    </rPh>
    <rPh sb="3" eb="5">
      <t>フタバ</t>
    </rPh>
    <phoneticPr fontId="1"/>
  </si>
  <si>
    <t>特別養護老人ホーム和寿園</t>
    <rPh sb="0" eb="4">
      <t>トクベツヨウゴ</t>
    </rPh>
    <rPh sb="4" eb="6">
      <t>ロウジン</t>
    </rPh>
    <rPh sb="9" eb="10">
      <t>ワ</t>
    </rPh>
    <rPh sb="10" eb="11">
      <t>コトブキ</t>
    </rPh>
    <rPh sb="11" eb="12">
      <t>エン</t>
    </rPh>
    <phoneticPr fontId="1"/>
  </si>
  <si>
    <t>特別養護老人ホーム・ショートステイ</t>
    <rPh sb="0" eb="2">
      <t>トクベツ</t>
    </rPh>
    <rPh sb="2" eb="4">
      <t>ヨウゴ</t>
    </rPh>
    <rPh sb="4" eb="6">
      <t>ロウジン</t>
    </rPh>
    <phoneticPr fontId="1"/>
  </si>
  <si>
    <t>丹波篠山市高屋19番地2</t>
    <rPh sb="0" eb="5">
      <t>タンバササヤマシ</t>
    </rPh>
    <rPh sb="5" eb="7">
      <t>タカヤ</t>
    </rPh>
    <rPh sb="9" eb="11">
      <t>バンチ</t>
    </rPh>
    <phoneticPr fontId="1"/>
  </si>
  <si>
    <t>079-593-1397</t>
  </si>
  <si>
    <t>山下　和秀</t>
    <rPh sb="0" eb="2">
      <t>ヤマシタ</t>
    </rPh>
    <rPh sb="3" eb="5">
      <t>カズヒデ</t>
    </rPh>
    <phoneticPr fontId="1"/>
  </si>
  <si>
    <t>和寿園デイサービスセンター</t>
    <rPh sb="0" eb="1">
      <t>ワ</t>
    </rPh>
    <rPh sb="1" eb="2">
      <t>コトブキ</t>
    </rPh>
    <rPh sb="2" eb="3">
      <t>エン</t>
    </rPh>
    <phoneticPr fontId="1"/>
  </si>
  <si>
    <t>瀧脇　大史</t>
    <rPh sb="0" eb="2">
      <t>タキワキ</t>
    </rPh>
    <rPh sb="3" eb="5">
      <t>ダイシ</t>
    </rPh>
    <phoneticPr fontId="1"/>
  </si>
  <si>
    <t>1人</t>
    <rPh sb="1" eb="2">
      <t>ヒト</t>
    </rPh>
    <phoneticPr fontId="1"/>
  </si>
  <si>
    <t>2人</t>
    <rPh sb="1" eb="2">
      <t>ヒト</t>
    </rPh>
    <phoneticPr fontId="1"/>
  </si>
  <si>
    <t>JR宝塚線（福知山線）「篠山口」下車　車で10分</t>
    <rPh sb="2" eb="4">
      <t>タカラヅカ</t>
    </rPh>
    <rPh sb="4" eb="5">
      <t>セン</t>
    </rPh>
    <rPh sb="6" eb="9">
      <t>フクチヤマ</t>
    </rPh>
    <rPh sb="9" eb="10">
      <t>セン</t>
    </rPh>
    <rPh sb="12" eb="15">
      <t>ササヤマグチ</t>
    </rPh>
    <rPh sb="16" eb="18">
      <t>ゲシャ</t>
    </rPh>
    <rPh sb="19" eb="20">
      <t>クルマ</t>
    </rPh>
    <rPh sb="23" eb="24">
      <t>フン</t>
    </rPh>
    <phoneticPr fontId="1"/>
  </si>
  <si>
    <t>デイサービスゆかり</t>
  </si>
  <si>
    <t>651-0066</t>
  </si>
  <si>
    <t>078-230-2017</t>
  </si>
  <si>
    <t>078-230-2018</t>
  </si>
  <si>
    <t>合同会社南</t>
    <rPh sb="0" eb="5">
      <t>ゴウ</t>
    </rPh>
    <phoneticPr fontId="1"/>
  </si>
  <si>
    <t>神戸市中央区国香通2-3-7-101</t>
    <rPh sb="0" eb="6">
      <t>コウベ</t>
    </rPh>
    <rPh sb="6" eb="18">
      <t>クニ</t>
    </rPh>
    <phoneticPr fontId="1"/>
  </si>
  <si>
    <t>市成　彩乃</t>
    <rPh sb="0" eb="2">
      <t>イチナリ</t>
    </rPh>
    <rPh sb="3" eb="5">
      <t>アヤノ</t>
    </rPh>
    <phoneticPr fontId="1"/>
  </si>
  <si>
    <t>阪急「春日野道」駅西口徒歩2分</t>
    <rPh sb="0" eb="2">
      <t>ハンキュウ</t>
    </rPh>
    <rPh sb="3" eb="7">
      <t>カス</t>
    </rPh>
    <rPh sb="8" eb="9">
      <t>エキ</t>
    </rPh>
    <rPh sb="9" eb="11">
      <t>ニシグチ</t>
    </rPh>
    <rPh sb="11" eb="13">
      <t>トホ</t>
    </rPh>
    <rPh sb="14" eb="15">
      <t>フン</t>
    </rPh>
    <phoneticPr fontId="1"/>
  </si>
  <si>
    <t>R4.4.1～R3.3.15</t>
    <phoneticPr fontId="1"/>
  </si>
  <si>
    <t>669-2455</t>
  </si>
  <si>
    <t>079-590-1822</t>
  </si>
  <si>
    <t>株式会社インフィニティ</t>
    <rPh sb="0" eb="4">
      <t>カブシキガイシャ</t>
    </rPh>
    <phoneticPr fontId="1"/>
  </si>
  <si>
    <t>篠山ケアセンター</t>
    <rPh sb="0" eb="2">
      <t>ササヤマ</t>
    </rPh>
    <phoneticPr fontId="1"/>
  </si>
  <si>
    <t>丹波篠山市宇土358-1</t>
    <rPh sb="0" eb="7">
      <t>タンバササヤマシウド</t>
    </rPh>
    <phoneticPr fontId="1"/>
  </si>
  <si>
    <t>JR篠山口駅より徒歩15分</t>
    <rPh sb="2" eb="6">
      <t>ササヤマグチエキ</t>
    </rPh>
    <rPh sb="8" eb="10">
      <t>トホ</t>
    </rPh>
    <rPh sb="12" eb="13">
      <t>フン</t>
    </rPh>
    <phoneticPr fontId="1"/>
  </si>
  <si>
    <t>079-590-1600
090-6556-3051</t>
  </si>
  <si>
    <t>079-590-1601</t>
  </si>
  <si>
    <t>細見　真一</t>
    <rPh sb="0" eb="2">
      <t>ホソミ</t>
    </rPh>
    <rPh sb="3" eb="5">
      <t>シンイチ</t>
    </rPh>
    <phoneticPr fontId="1"/>
  </si>
  <si>
    <t>篠山ケアセンター
サテライト優</t>
    <rPh sb="0" eb="2">
      <t>ササヤマ</t>
    </rPh>
    <rPh sb="14" eb="15">
      <t>ユウ</t>
    </rPh>
    <phoneticPr fontId="1"/>
  </si>
  <si>
    <t>リハビリ特化型
デイサービス</t>
    <rPh sb="4" eb="7">
      <t>トッカガタ</t>
    </rPh>
    <phoneticPr fontId="1"/>
  </si>
  <si>
    <t>丹波篠山市宇土342</t>
    <rPh sb="0" eb="7">
      <t>タンバササヤマシウド</t>
    </rPh>
    <phoneticPr fontId="1"/>
  </si>
  <si>
    <t>079-590-1800
080-9165-7359</t>
  </si>
  <si>
    <t>林　良輔</t>
    <rPh sb="0" eb="1">
      <t>ハヤシ</t>
    </rPh>
    <rPh sb="2" eb="4">
      <t>リョウスケ</t>
    </rPh>
    <phoneticPr fontId="1"/>
  </si>
  <si>
    <t>075-361-6511</t>
  </si>
  <si>
    <t>075-361-6517</t>
  </si>
  <si>
    <t>株式会社エクセレントケアシステム</t>
    <rPh sb="0" eb="4">
      <t>カブシキガイシャ</t>
    </rPh>
    <phoneticPr fontId="1"/>
  </si>
  <si>
    <t>エクセレント神戸</t>
    <rPh sb="6" eb="8">
      <t>コウベ</t>
    </rPh>
    <phoneticPr fontId="1"/>
  </si>
  <si>
    <t>介護付き有料老人ホーム</t>
    <rPh sb="0" eb="3">
      <t>カイゴツ</t>
    </rPh>
    <rPh sb="4" eb="8">
      <t>ユウリョウロウジン</t>
    </rPh>
    <phoneticPr fontId="1"/>
  </si>
  <si>
    <t>652-0058</t>
  </si>
  <si>
    <t>兵庫県神戸市兵庫区菊水町10丁目9-18</t>
    <rPh sb="0" eb="12">
      <t>652-0058</t>
    </rPh>
    <rPh sb="14" eb="16">
      <t>チョウメ</t>
    </rPh>
    <phoneticPr fontId="1"/>
  </si>
  <si>
    <t>神戸電鉄「長田」駅から徒歩約7分</t>
  </si>
  <si>
    <t>山内　嶺</t>
    <rPh sb="0" eb="2">
      <t>ヤマウチ</t>
    </rPh>
    <rPh sb="3" eb="4">
      <t>レイ</t>
    </rPh>
    <phoneticPr fontId="1"/>
  </si>
  <si>
    <t>エクセレント花屋敷ガーデンヒルズ</t>
    <rPh sb="6" eb="9">
      <t>ハナヤシキ</t>
    </rPh>
    <phoneticPr fontId="1"/>
  </si>
  <si>
    <t>665-0802</t>
  </si>
  <si>
    <t>兵庫県宝塚市花屋敷荘園4丁目1-6</t>
  </si>
  <si>
    <t>阪急電鉄 「川西能勢口駅」からバス約5分。「松が丘南」バス停より徒歩2分。</t>
    <rPh sb="29" eb="30">
      <t>テイ</t>
    </rPh>
    <rPh sb="32" eb="34">
      <t>トホ</t>
    </rPh>
    <rPh sb="35" eb="36">
      <t>フン</t>
    </rPh>
    <phoneticPr fontId="1"/>
  </si>
  <si>
    <t>医療法人社団林山朝日診療所</t>
  </si>
  <si>
    <t>652-0047</t>
  </si>
  <si>
    <t>078-579-8455</t>
  </si>
  <si>
    <t>078-579-8456</t>
  </si>
  <si>
    <t>神戸市兵庫区下沢通5-2-9</t>
    <rPh sb="0" eb="3">
      <t>コウベシ</t>
    </rPh>
    <rPh sb="3" eb="6">
      <t>ヒョウゴク</t>
    </rPh>
    <rPh sb="6" eb="9">
      <t>シモサワドオリ</t>
    </rPh>
    <phoneticPr fontId="1"/>
  </si>
  <si>
    <t>瀨川　雄作</t>
    <rPh sb="0" eb="2">
      <t>セガワ</t>
    </rPh>
    <rPh sb="3" eb="5">
      <t>ユウサク</t>
    </rPh>
    <phoneticPr fontId="1"/>
  </si>
  <si>
    <t>地下鉄「上沢」駅より徒歩5分
JR兵庫駅より徒歩10分</t>
    <rPh sb="0" eb="3">
      <t>チカテツ</t>
    </rPh>
    <rPh sb="4" eb="6">
      <t>カミサワ</t>
    </rPh>
    <rPh sb="7" eb="8">
      <t>エキ</t>
    </rPh>
    <rPh sb="10" eb="12">
      <t>トホ</t>
    </rPh>
    <rPh sb="13" eb="14">
      <t>フン</t>
    </rPh>
    <rPh sb="17" eb="20">
      <t>ヒョウゴエキ</t>
    </rPh>
    <rPh sb="22" eb="24">
      <t>トホ</t>
    </rPh>
    <rPh sb="26" eb="27">
      <t>フン</t>
    </rPh>
    <phoneticPr fontId="1"/>
  </si>
  <si>
    <t>651-2113</t>
  </si>
  <si>
    <t>078-975-3321</t>
  </si>
  <si>
    <t>078-975-3821</t>
  </si>
  <si>
    <t>株式会社ケア21</t>
    <rPh sb="0" eb="4">
      <t>カブシキガイシャ</t>
    </rPh>
    <phoneticPr fontId="1"/>
  </si>
  <si>
    <t>たのしい家伊川谷有瀬</t>
    <rPh sb="4" eb="10">
      <t>イエイカワダニアリセ</t>
    </rPh>
    <phoneticPr fontId="1"/>
  </si>
  <si>
    <t>神戸市西区伊川谷町有瀬860-1</t>
    <rPh sb="0" eb="11">
      <t>コウベシニシクイカワダニチョウアリセ</t>
    </rPh>
    <phoneticPr fontId="1"/>
  </si>
  <si>
    <t>神姫バス55.56.57系統「漆山下」停留所より徒歩5分</t>
    <rPh sb="0" eb="2">
      <t>シンキ</t>
    </rPh>
    <rPh sb="12" eb="14">
      <t>ケイトウ</t>
    </rPh>
    <rPh sb="15" eb="18">
      <t>ウルシヤマシタ</t>
    </rPh>
    <rPh sb="19" eb="22">
      <t>テイリュウジョ</t>
    </rPh>
    <rPh sb="24" eb="26">
      <t>トホ</t>
    </rPh>
    <rPh sb="27" eb="28">
      <t>フン</t>
    </rPh>
    <phoneticPr fontId="1"/>
  </si>
  <si>
    <t>三宅　佳葉子</t>
    <rPh sb="0" eb="2">
      <t>ミヤケ</t>
    </rPh>
    <rPh sb="3" eb="6">
      <t>カヨコ</t>
    </rPh>
    <phoneticPr fontId="1"/>
  </si>
  <si>
    <t>665-0823</t>
  </si>
  <si>
    <t>0797-86-8278</t>
  </si>
  <si>
    <t>株式会社日健マネジメント</t>
    <rPh sb="0" eb="6">
      <t>カブシキカイシャニッケン</t>
    </rPh>
    <phoneticPr fontId="1"/>
  </si>
  <si>
    <t>080-4978-3634</t>
  </si>
  <si>
    <t>神田　栄一</t>
    <rPh sb="0" eb="2">
      <t>カンダ</t>
    </rPh>
    <rPh sb="3" eb="5">
      <t>エイイチ</t>
    </rPh>
    <phoneticPr fontId="1"/>
  </si>
  <si>
    <t>宝塚市安倉南2丁目5-26</t>
    <rPh sb="0" eb="3">
      <t>タカラヅカシ</t>
    </rPh>
    <rPh sb="3" eb="5">
      <t>アクラ</t>
    </rPh>
    <rPh sb="5" eb="6">
      <t>ミナミ</t>
    </rPh>
    <rPh sb="7" eb="9">
      <t>チョウメ</t>
    </rPh>
    <phoneticPr fontId="1"/>
  </si>
  <si>
    <t>宝塚駅より阪神バス「鳥島」バス停下車徒歩７分</t>
    <rPh sb="0" eb="3">
      <t>タカラヅカエキ</t>
    </rPh>
    <rPh sb="5" eb="7">
      <t>ハンシン</t>
    </rPh>
    <rPh sb="10" eb="12">
      <t>トリシマ</t>
    </rPh>
    <rPh sb="15" eb="16">
      <t>テイ</t>
    </rPh>
    <rPh sb="16" eb="18">
      <t>ゲシャ</t>
    </rPh>
    <rPh sb="18" eb="20">
      <t>トホ</t>
    </rPh>
    <rPh sb="21" eb="22">
      <t>フン</t>
    </rPh>
    <phoneticPr fontId="1"/>
  </si>
  <si>
    <t>2～3人</t>
    <rPh sb="3" eb="4">
      <t>ニン</t>
    </rPh>
    <phoneticPr fontId="1"/>
  </si>
  <si>
    <t>ケアセンター
にっけん宝塚Ⅱ</t>
    <rPh sb="11" eb="14">
      <t>タカラヅカ2</t>
    </rPh>
    <phoneticPr fontId="1"/>
  </si>
  <si>
    <t>652-0897</t>
  </si>
  <si>
    <t>078-682-1882</t>
  </si>
  <si>
    <t>078-682-8688</t>
  </si>
  <si>
    <t>社会福祉法人フジの会</t>
    <rPh sb="0" eb="6">
      <t>シャカイフクシホウジン</t>
    </rPh>
    <rPh sb="9" eb="10">
      <t>カイ</t>
    </rPh>
    <phoneticPr fontId="1"/>
  </si>
  <si>
    <t>モーツァルト兵庫駅前</t>
    <rPh sb="6" eb="8">
      <t>ヒョウゴ</t>
    </rPh>
    <rPh sb="8" eb="10">
      <t>エキマエ</t>
    </rPh>
    <phoneticPr fontId="1"/>
  </si>
  <si>
    <t>神戸市兵庫区駅南通5丁目1番2</t>
    <rPh sb="0" eb="3">
      <t>コウベシ</t>
    </rPh>
    <rPh sb="3" eb="6">
      <t>ヒョウゴク</t>
    </rPh>
    <rPh sb="6" eb="9">
      <t>エキミナミドオリ</t>
    </rPh>
    <rPh sb="10" eb="12">
      <t>チョウメ</t>
    </rPh>
    <rPh sb="13" eb="14">
      <t>バン</t>
    </rPh>
    <phoneticPr fontId="1"/>
  </si>
  <si>
    <t>JR兵庫駅徒歩1分</t>
    <rPh sb="2" eb="5">
      <t>ヒョウゴエキ</t>
    </rPh>
    <rPh sb="5" eb="7">
      <t>トホ</t>
    </rPh>
    <rPh sb="8" eb="9">
      <t>フン</t>
    </rPh>
    <phoneticPr fontId="1"/>
  </si>
  <si>
    <t>是井　秀哉</t>
    <rPh sb="0" eb="1">
      <t>ゼ</t>
    </rPh>
    <rPh sb="1" eb="2">
      <t>イ</t>
    </rPh>
    <rPh sb="3" eb="5">
      <t>ヒデヤ</t>
    </rPh>
    <phoneticPr fontId="1"/>
  </si>
  <si>
    <t>679-2151</t>
  </si>
  <si>
    <t>079-232-7237</t>
  </si>
  <si>
    <t>特定非営利活動法人香里菜福祉会</t>
    <rPh sb="0" eb="15">
      <t>トクテイヒエイリカツドウホウジンカリナフクシカイ</t>
    </rPh>
    <phoneticPr fontId="1"/>
  </si>
  <si>
    <t>障がい者支援事業所菜の花</t>
    <rPh sb="0" eb="1">
      <t>ショウ</t>
    </rPh>
    <rPh sb="3" eb="10">
      <t>モノシエンジギョウショナ</t>
    </rPh>
    <rPh sb="11" eb="12">
      <t>ハナ</t>
    </rPh>
    <phoneticPr fontId="1"/>
  </si>
  <si>
    <t>就労継続支援B型・生活介護</t>
    <rPh sb="9" eb="13">
      <t>セイカツカイゴ</t>
    </rPh>
    <phoneticPr fontId="1"/>
  </si>
  <si>
    <t>姫路市香寺町香呂661-1</t>
    <rPh sb="0" eb="2">
      <t>ヒメジ</t>
    </rPh>
    <rPh sb="2" eb="3">
      <t>シ</t>
    </rPh>
    <rPh sb="3" eb="8">
      <t>コウデラチョウコウロ</t>
    </rPh>
    <phoneticPr fontId="1"/>
  </si>
  <si>
    <t>JR香呂駅より徒歩10分</t>
    <rPh sb="2" eb="5">
      <t>コウロエキ</t>
    </rPh>
    <rPh sb="7" eb="9">
      <t>トホ</t>
    </rPh>
    <rPh sb="11" eb="12">
      <t>フン</t>
    </rPh>
    <phoneticPr fontId="1"/>
  </si>
  <si>
    <t>大野 英明</t>
    <rPh sb="0" eb="1">
      <t>ダイ</t>
    </rPh>
    <rPh sb="1" eb="2">
      <t>ノ</t>
    </rPh>
    <rPh sb="3" eb="5">
      <t>ヒデアキ</t>
    </rPh>
    <phoneticPr fontId="1"/>
  </si>
  <si>
    <t>1人</t>
    <rPh sb="1" eb="2">
      <t>リ</t>
    </rPh>
    <phoneticPr fontId="1"/>
  </si>
  <si>
    <t>673-0855</t>
  </si>
  <si>
    <t>078-944-6656</t>
  </si>
  <si>
    <t>078-944-6657</t>
  </si>
  <si>
    <t>明石市中朝霧丘4-20及び4-21</t>
    <rPh sb="11" eb="12">
      <t>オヨ</t>
    </rPh>
    <phoneticPr fontId="1"/>
  </si>
  <si>
    <t>山陽電車「大蔵谷」駅より徒歩10分</t>
    <rPh sb="0" eb="4">
      <t>サンヨウデンシャ</t>
    </rPh>
    <rPh sb="5" eb="8">
      <t>オオクラタニ</t>
    </rPh>
    <rPh sb="9" eb="10">
      <t>エキ</t>
    </rPh>
    <rPh sb="12" eb="14">
      <t>トホ</t>
    </rPh>
    <rPh sb="16" eb="17">
      <t>フン</t>
    </rPh>
    <phoneticPr fontId="1"/>
  </si>
  <si>
    <t>福島　倫栄</t>
    <rPh sb="0" eb="2">
      <t>フクシマ</t>
    </rPh>
    <rPh sb="3" eb="4">
      <t>リン</t>
    </rPh>
    <rPh sb="4" eb="5">
      <t>サカエ</t>
    </rPh>
    <phoneticPr fontId="1"/>
  </si>
  <si>
    <t>R5.4.1～R6.3.15</t>
    <phoneticPr fontId="1"/>
  </si>
  <si>
    <t>明石市中朝霧丘4-15-1</t>
  </si>
  <si>
    <t>078-223-2901</t>
  </si>
  <si>
    <t>児童発達支援</t>
    <rPh sb="0" eb="2">
      <t>ジドウ</t>
    </rPh>
    <rPh sb="2" eb="4">
      <t>ハッタツ</t>
    </rPh>
    <rPh sb="4" eb="6">
      <t>シエン</t>
    </rPh>
    <phoneticPr fontId="1"/>
  </si>
  <si>
    <t>明石市中朝霧丘4-15-3</t>
  </si>
  <si>
    <t>川﨑　美津子</t>
  </si>
  <si>
    <t>ラ・メール
児童発達支援</t>
    <phoneticPr fontId="1"/>
  </si>
  <si>
    <t>ラ・メール
放課後等デイサービス</t>
    <phoneticPr fontId="1"/>
  </si>
  <si>
    <t>中島　幸仁</t>
    <phoneticPr fontId="1"/>
  </si>
  <si>
    <t>663-8241</t>
  </si>
  <si>
    <t>社会福祉法人一羊会</t>
    <rPh sb="0" eb="9">
      <t>シャ</t>
    </rPh>
    <phoneticPr fontId="1"/>
  </si>
  <si>
    <t>すずかけ作業所</t>
  </si>
  <si>
    <t>就労継続支援B型
・生活介護</t>
  </si>
  <si>
    <t>663-8227</t>
  </si>
  <si>
    <t>西宮市今津出在家町10-13</t>
  </si>
  <si>
    <t>0798-23-2996</t>
  </si>
  <si>
    <t>0798-23-2893</t>
  </si>
  <si>
    <t>秋山</t>
    <rPh sb="0" eb="2">
      <t>アキヤマ</t>
    </rPh>
    <phoneticPr fontId="1"/>
  </si>
  <si>
    <t>1～2人</t>
    <rPh sb="3" eb="4">
      <t>ニン</t>
    </rPh>
    <phoneticPr fontId="1"/>
  </si>
  <si>
    <t>すずかけ第2作業所</t>
    <rPh sb="0" eb="9">
      <t>ダイ</t>
    </rPh>
    <phoneticPr fontId="1"/>
  </si>
  <si>
    <t>西宮市西宮浜3-14-1</t>
  </si>
  <si>
    <t>JR西宮駅(南口)・阪神西宮駅(南口)より阪神バス西宮線にて西宮大橋南下車徒歩5分</t>
  </si>
  <si>
    <t>0798-34-3095</t>
  </si>
  <si>
    <t>0798-34-3089</t>
  </si>
  <si>
    <t>玉津</t>
    <rPh sb="0" eb="2">
      <t>タマツ</t>
    </rPh>
    <phoneticPr fontId="1"/>
  </si>
  <si>
    <t>すずかけ労働センター</t>
    <rPh sb="0" eb="10">
      <t>ロウ</t>
    </rPh>
    <phoneticPr fontId="1"/>
  </si>
  <si>
    <t>就労継続支援B型</t>
  </si>
  <si>
    <t>663-8114</t>
  </si>
  <si>
    <t>西宮市上甲子園5-9-23</t>
  </si>
  <si>
    <t>0798-34-3090</t>
  </si>
  <si>
    <t>0798-34-2854</t>
  </si>
  <si>
    <t>堀江</t>
    <rPh sb="0" eb="2">
      <t>ホリエ</t>
    </rPh>
    <phoneticPr fontId="1"/>
  </si>
  <si>
    <t>武庫川すずかけ作業所</t>
    <rPh sb="0" eb="10">
      <t>ムコ</t>
    </rPh>
    <phoneticPr fontId="1"/>
  </si>
  <si>
    <t>663-8131</t>
  </si>
  <si>
    <t>西宮市武庫川町4-1</t>
  </si>
  <si>
    <t>阪神武庫川線 東鳴尾駅から徒歩7分
阪神電鉄本線 武庫川駅から徒歩9分</t>
  </si>
  <si>
    <t>0798-43-3760</t>
  </si>
  <si>
    <t>0798-43-1443</t>
  </si>
  <si>
    <t>中村</t>
    <rPh sb="0" eb="2">
      <t>ナカムラ</t>
    </rPh>
    <phoneticPr fontId="1"/>
  </si>
  <si>
    <t>上甲子園すずかけ作業所</t>
    <rPh sb="0" eb="11">
      <t>カミ</t>
    </rPh>
    <phoneticPr fontId="1"/>
  </si>
  <si>
    <t>西宮市上甲子園5-3-18</t>
  </si>
  <si>
    <t>0798-34-1017</t>
  </si>
  <si>
    <t>0798-34-1018</t>
  </si>
  <si>
    <t>谷口</t>
    <rPh sb="0" eb="2">
      <t>タニグチ</t>
    </rPh>
    <phoneticPr fontId="1"/>
  </si>
  <si>
    <t>一羊園</t>
    <rPh sb="0" eb="3">
      <t>イチ</t>
    </rPh>
    <phoneticPr fontId="1"/>
  </si>
  <si>
    <t>651-1423</t>
  </si>
  <si>
    <t>西宮市山口町船坂1958-1</t>
  </si>
  <si>
    <t>078-904-3835</t>
  </si>
  <si>
    <t>078-904-3424</t>
  </si>
  <si>
    <t>山岡</t>
    <rPh sb="0" eb="2">
      <t>ヤマオカ</t>
    </rPh>
    <phoneticPr fontId="1"/>
  </si>
  <si>
    <t>地域生活支援センター「ジョイント」</t>
    <rPh sb="0" eb="17">
      <t>チイ</t>
    </rPh>
    <phoneticPr fontId="1"/>
  </si>
  <si>
    <t>グループホーム
居宅介護</t>
  </si>
  <si>
    <t>西宮市津門大塚町1-47</t>
  </si>
  <si>
    <t>0798-23-6865</t>
  </si>
  <si>
    <t>0798-31-5708</t>
  </si>
  <si>
    <t>花澤（グループホーム）
増田（居宅介護）</t>
    <rPh sb="0" eb="2">
      <t>ハナザワ</t>
    </rPh>
    <rPh sb="12" eb="14">
      <t>マスダ</t>
    </rPh>
    <rPh sb="15" eb="19">
      <t>キョタクカイゴ</t>
    </rPh>
    <phoneticPr fontId="1"/>
  </si>
  <si>
    <t>阪神本線・阪急今津線、今津駅から徒歩12分</t>
    <rPh sb="0" eb="2">
      <t>ハンシン</t>
    </rPh>
    <rPh sb="2" eb="4">
      <t>ホンセン</t>
    </rPh>
    <rPh sb="5" eb="10">
      <t>ハンキュウイマヅセン</t>
    </rPh>
    <rPh sb="11" eb="14">
      <t>イマヅエキ</t>
    </rPh>
    <rPh sb="16" eb="18">
      <t>トホ</t>
    </rPh>
    <rPh sb="20" eb="21">
      <t>フン</t>
    </rPh>
    <phoneticPr fontId="1"/>
  </si>
  <si>
    <t>阪急今津線、阪神国道駅から徒歩9分</t>
    <phoneticPr fontId="1"/>
  </si>
  <si>
    <t>さくらやまなみバス田尻橋下車、徒歩5分</t>
    <phoneticPr fontId="1"/>
  </si>
  <si>
    <t>JR神戸線、西宮駅から徒歩5分</t>
    <rPh sb="2" eb="5">
      <t>コウベセン</t>
    </rPh>
    <rPh sb="6" eb="9">
      <t>ニシノミヤエキ</t>
    </rPh>
    <rPh sb="11" eb="13">
      <t>トホ</t>
    </rPh>
    <rPh sb="14" eb="15">
      <t>フン</t>
    </rPh>
    <phoneticPr fontId="1"/>
  </si>
  <si>
    <t>カノン</t>
  </si>
  <si>
    <t>0798-31-1873</t>
  </si>
  <si>
    <t>伊藤</t>
    <rPh sb="0" eb="2">
      <t>イトウ</t>
    </rPh>
    <phoneticPr fontId="1"/>
  </si>
  <si>
    <t>カノン今津</t>
    <rPh sb="3" eb="5">
      <t>イマヅ</t>
    </rPh>
    <phoneticPr fontId="1"/>
  </si>
  <si>
    <t>児童発達支援
放課後等デイサービス</t>
    <rPh sb="0" eb="2">
      <t>ジドウ</t>
    </rPh>
    <rPh sb="2" eb="6">
      <t>ハッタツシエン</t>
    </rPh>
    <phoneticPr fontId="1"/>
  </si>
  <si>
    <t>663-8213</t>
  </si>
  <si>
    <t>西宮市今津上野町1-7</t>
  </si>
  <si>
    <t>0798-42-8088</t>
  </si>
  <si>
    <t>0798-42-8033</t>
  </si>
  <si>
    <t>安田</t>
    <rPh sb="0" eb="2">
      <t>ヤスダ</t>
    </rPh>
    <phoneticPr fontId="1"/>
  </si>
  <si>
    <t>阪神本線、久寿川駅から徒歩10分</t>
    <rPh sb="0" eb="4">
      <t>ハンシンホンセン</t>
    </rPh>
    <rPh sb="5" eb="8">
      <t>クスガワ</t>
    </rPh>
    <rPh sb="8" eb="9">
      <t>エキ</t>
    </rPh>
    <rPh sb="11" eb="13">
      <t>トホ</t>
    </rPh>
    <rPh sb="15" eb="16">
      <t>フン</t>
    </rPh>
    <phoneticPr fontId="1"/>
  </si>
  <si>
    <t>株式会社あっぷる</t>
    <rPh sb="0" eb="4">
      <t>カブシキカイシャ</t>
    </rPh>
    <phoneticPr fontId="1"/>
  </si>
  <si>
    <t>あっぷるデイサービス姫路</t>
    <rPh sb="10" eb="12">
      <t>ヒメジ</t>
    </rPh>
    <phoneticPr fontId="1"/>
  </si>
  <si>
    <t>670-0837</t>
  </si>
  <si>
    <t>姫路駅から徒歩20分宮西町3丁目バス停前</t>
    <rPh sb="0" eb="3">
      <t>ヒメジエキ</t>
    </rPh>
    <rPh sb="5" eb="7">
      <t>トホ</t>
    </rPh>
    <rPh sb="9" eb="10">
      <t>プン</t>
    </rPh>
    <rPh sb="10" eb="13">
      <t>ミヤニシチョウ</t>
    </rPh>
    <rPh sb="14" eb="16">
      <t>チョウメ</t>
    </rPh>
    <rPh sb="18" eb="20">
      <t>テイマエ</t>
    </rPh>
    <phoneticPr fontId="1"/>
  </si>
  <si>
    <t>079-288-1300</t>
  </si>
  <si>
    <t>079-288-1899</t>
  </si>
  <si>
    <t>井上　由香</t>
    <rPh sb="0" eb="2">
      <t>イノウエ</t>
    </rPh>
    <rPh sb="3" eb="5">
      <t>ユカ</t>
    </rPh>
    <phoneticPr fontId="1"/>
  </si>
  <si>
    <t>あっぷる介護付有料老人ホーム</t>
    <rPh sb="4" eb="11">
      <t>カイゴツキユウリョウロウジン</t>
    </rPh>
    <phoneticPr fontId="1"/>
  </si>
  <si>
    <t>姫路駅から徒歩20分宮西町3丁目バス停前</t>
    <rPh sb="0" eb="3">
      <t>ヒメジエキ</t>
    </rPh>
    <rPh sb="5" eb="7">
      <t>トホ</t>
    </rPh>
    <rPh sb="9" eb="10">
      <t>プン</t>
    </rPh>
    <rPh sb="10" eb="13">
      <t>ミヤニシチョウ</t>
    </rPh>
    <rPh sb="14" eb="16">
      <t>チョウメ</t>
    </rPh>
    <rPh sb="18" eb="19">
      <t>テイ</t>
    </rPh>
    <rPh sb="19" eb="20">
      <t>マエ</t>
    </rPh>
    <phoneticPr fontId="1"/>
  </si>
  <si>
    <t>079-224-5055</t>
  </si>
  <si>
    <t>079-226-3866</t>
  </si>
  <si>
    <t>新町　良平</t>
    <rPh sb="0" eb="2">
      <t>シンマチ</t>
    </rPh>
    <rPh sb="3" eb="5">
      <t>リョウヘイ</t>
    </rPh>
    <phoneticPr fontId="1"/>
  </si>
  <si>
    <t>あっぷるデイサービス加古川</t>
    <rPh sb="10" eb="13">
      <t>カコガワ</t>
    </rPh>
    <phoneticPr fontId="1"/>
  </si>
  <si>
    <t>675-0025</t>
  </si>
  <si>
    <t>山陽電車尾上の松駅から徒歩10分</t>
    <rPh sb="0" eb="4">
      <t>サンヨウデンシャ</t>
    </rPh>
    <rPh sb="4" eb="6">
      <t>オノウエ</t>
    </rPh>
    <rPh sb="7" eb="8">
      <t>マツ</t>
    </rPh>
    <rPh sb="8" eb="9">
      <t>エキ</t>
    </rPh>
    <rPh sb="11" eb="13">
      <t>トホ</t>
    </rPh>
    <rPh sb="15" eb="16">
      <t>プン</t>
    </rPh>
    <phoneticPr fontId="1"/>
  </si>
  <si>
    <t>079-426-5541</t>
  </si>
  <si>
    <t>079-441-7903</t>
  </si>
  <si>
    <t>中西　優子</t>
    <rPh sb="0" eb="2">
      <t>ナカニシ</t>
    </rPh>
    <rPh sb="3" eb="5">
      <t>ユウコ</t>
    </rPh>
    <phoneticPr fontId="1"/>
  </si>
  <si>
    <t>姫路市宮西町3丁目14番地</t>
    <rPh sb="0" eb="2">
      <t>ヒメジ</t>
    </rPh>
    <rPh sb="2" eb="3">
      <t>シ</t>
    </rPh>
    <rPh sb="3" eb="6">
      <t>ミヤニシチョウ</t>
    </rPh>
    <rPh sb="7" eb="9">
      <t>チョウメ</t>
    </rPh>
    <rPh sb="11" eb="13">
      <t>バンチ</t>
    </rPh>
    <phoneticPr fontId="1"/>
  </si>
  <si>
    <t>姫路市宮西町3丁目34番地</t>
    <rPh sb="0" eb="2">
      <t>ヒメジ</t>
    </rPh>
    <rPh sb="2" eb="3">
      <t>シ</t>
    </rPh>
    <rPh sb="3" eb="6">
      <t>ミヤニシチョウ</t>
    </rPh>
    <rPh sb="7" eb="9">
      <t>チョウメ</t>
    </rPh>
    <rPh sb="11" eb="13">
      <t>バンチ</t>
    </rPh>
    <phoneticPr fontId="1"/>
  </si>
  <si>
    <t>加古川市尾上町養田160番地1</t>
    <rPh sb="0" eb="3">
      <t>カコガワ</t>
    </rPh>
    <rPh sb="3" eb="4">
      <t>シ</t>
    </rPh>
    <rPh sb="4" eb="6">
      <t>オノエ</t>
    </rPh>
    <rPh sb="6" eb="7">
      <t>チョウ</t>
    </rPh>
    <rPh sb="7" eb="9">
      <t>ヨウダ</t>
    </rPh>
    <rPh sb="12" eb="14">
      <t>バンチ</t>
    </rPh>
    <phoneticPr fontId="1"/>
  </si>
  <si>
    <t>1人</t>
    <rPh sb="1" eb="2">
      <t>ヒト</t>
    </rPh>
    <phoneticPr fontId="1"/>
  </si>
  <si>
    <t>5人</t>
    <rPh sb="1" eb="2">
      <t>ヒト</t>
    </rPh>
    <phoneticPr fontId="1"/>
  </si>
  <si>
    <t>2人</t>
    <rPh sb="1" eb="2">
      <t>ヒト</t>
    </rPh>
    <phoneticPr fontId="1"/>
  </si>
  <si>
    <t>株式会社夢リハ</t>
    <rPh sb="0" eb="5">
      <t>カブシキガイシャユメ</t>
    </rPh>
    <phoneticPr fontId="1"/>
  </si>
  <si>
    <t>あすなろリハビリスタジオ</t>
  </si>
  <si>
    <t>通所介護</t>
    <rPh sb="0" eb="2">
      <t>ツウショ</t>
    </rPh>
    <rPh sb="2" eb="4">
      <t>カイゴ</t>
    </rPh>
    <phoneticPr fontId="1"/>
  </si>
  <si>
    <t>電車、自動車</t>
    <rPh sb="0" eb="2">
      <t>デンシャ</t>
    </rPh>
    <rPh sb="3" eb="6">
      <t>ジドウシャ</t>
    </rPh>
    <phoneticPr fontId="1"/>
  </si>
  <si>
    <t>あすなろリハビリスタジオ赤穂店</t>
    <rPh sb="12" eb="15">
      <t>アコウテン</t>
    </rPh>
    <phoneticPr fontId="1"/>
  </si>
  <si>
    <t>あすなろリハビリスタジオ本店</t>
    <rPh sb="12" eb="14">
      <t>ホンテン</t>
    </rPh>
    <phoneticPr fontId="1"/>
  </si>
  <si>
    <t>あすなろリハビリスタジオ相生店</t>
    <rPh sb="12" eb="15">
      <t>アイオイテン</t>
    </rPh>
    <phoneticPr fontId="1"/>
  </si>
  <si>
    <t>あすなろリハビリスタジオ龍野店</t>
    <rPh sb="12" eb="15">
      <t>タツノテン</t>
    </rPh>
    <phoneticPr fontId="1"/>
  </si>
  <si>
    <t>赤穂郡上郡町山野里2349－5</t>
    <rPh sb="0" eb="3">
      <t>アコウグン</t>
    </rPh>
    <rPh sb="3" eb="6">
      <t>カミゴオリチョウ</t>
    </rPh>
    <rPh sb="6" eb="9">
      <t>ヤマノサト</t>
    </rPh>
    <phoneticPr fontId="1"/>
  </si>
  <si>
    <t>赤穂市農神町8－25</t>
    <rPh sb="0" eb="3">
      <t>アコウシ</t>
    </rPh>
    <rPh sb="3" eb="6">
      <t>ノウジンチョウ</t>
    </rPh>
    <phoneticPr fontId="1"/>
  </si>
  <si>
    <t>赤穂市細野町780</t>
    <rPh sb="0" eb="3">
      <t>アコウシ</t>
    </rPh>
    <rPh sb="3" eb="6">
      <t>ホソノチョウ</t>
    </rPh>
    <phoneticPr fontId="1"/>
  </si>
  <si>
    <t>相生市緑ヶ丘1－14－5</t>
    <rPh sb="0" eb="3">
      <t>アイオイシ</t>
    </rPh>
    <rPh sb="3" eb="6">
      <t>ミドリガオカ</t>
    </rPh>
    <phoneticPr fontId="1"/>
  </si>
  <si>
    <t>たつの市龍野町日飼61－3</t>
    <rPh sb="3" eb="4">
      <t>シ</t>
    </rPh>
    <rPh sb="4" eb="7">
      <t>タツノチョウ</t>
    </rPh>
    <rPh sb="7" eb="9">
      <t>ヒガイ</t>
    </rPh>
    <phoneticPr fontId="1"/>
  </si>
  <si>
    <t>0791-52-2442</t>
    <phoneticPr fontId="1"/>
  </si>
  <si>
    <t>0791-56-5255</t>
    <phoneticPr fontId="1"/>
  </si>
  <si>
    <t>0791-56-5260</t>
    <phoneticPr fontId="1"/>
  </si>
  <si>
    <t>0791-24-7007</t>
    <phoneticPr fontId="1"/>
  </si>
  <si>
    <t>0791-63-7272</t>
    <phoneticPr fontId="1"/>
  </si>
  <si>
    <t>0791-52-2446</t>
    <phoneticPr fontId="1"/>
  </si>
  <si>
    <t>0791-56-5261</t>
    <phoneticPr fontId="1"/>
  </si>
  <si>
    <t>0791-24-7717</t>
    <phoneticPr fontId="1"/>
  </si>
  <si>
    <t>0791-63-7273</t>
    <phoneticPr fontId="1"/>
  </si>
  <si>
    <t>植戸　丈和</t>
    <rPh sb="0" eb="1">
      <t>ウ</t>
    </rPh>
    <rPh sb="1" eb="2">
      <t>ト</t>
    </rPh>
    <rPh sb="3" eb="4">
      <t>ジョウ</t>
    </rPh>
    <rPh sb="4" eb="5">
      <t>カズ</t>
    </rPh>
    <phoneticPr fontId="1"/>
  </si>
  <si>
    <t>治部　尊博</t>
    <rPh sb="0" eb="2">
      <t>ジブ</t>
    </rPh>
    <rPh sb="3" eb="4">
      <t>ソン</t>
    </rPh>
    <rPh sb="4" eb="5">
      <t>ハク</t>
    </rPh>
    <phoneticPr fontId="1"/>
  </si>
  <si>
    <t>竹原　大智</t>
    <rPh sb="0" eb="2">
      <t>タケハラ</t>
    </rPh>
    <rPh sb="3" eb="5">
      <t>ダイチ</t>
    </rPh>
    <phoneticPr fontId="1"/>
  </si>
  <si>
    <t>篠原　真</t>
    <rPh sb="0" eb="2">
      <t>シノハラ</t>
    </rPh>
    <rPh sb="3" eb="4">
      <t>マコト</t>
    </rPh>
    <phoneticPr fontId="1"/>
  </si>
  <si>
    <t>松下　凌大</t>
    <rPh sb="0" eb="2">
      <t>マツシタ</t>
    </rPh>
    <rPh sb="3" eb="5">
      <t>リョウタ</t>
    </rPh>
    <phoneticPr fontId="1"/>
  </si>
  <si>
    <t>R5.6.1～R6.3.15</t>
    <phoneticPr fontId="1"/>
  </si>
  <si>
    <t>668-0031</t>
  </si>
  <si>
    <t>0796-34-6433</t>
  </si>
  <si>
    <t>認定NPO法人はばたけ手をつなぐ育成会</t>
    <rPh sb="0" eb="2">
      <t>ニンテイ</t>
    </rPh>
    <rPh sb="5" eb="7">
      <t>ホウジン</t>
    </rPh>
    <rPh sb="11" eb="12">
      <t>テ</t>
    </rPh>
    <rPh sb="16" eb="19">
      <t>イクセイカイ</t>
    </rPh>
    <phoneticPr fontId="1"/>
  </si>
  <si>
    <t>障害者多機能施設はばたけ</t>
    <rPh sb="0" eb="3">
      <t>ショウガイシャ</t>
    </rPh>
    <rPh sb="3" eb="6">
      <t>タキノウ</t>
    </rPh>
    <rPh sb="6" eb="8">
      <t>シセツ</t>
    </rPh>
    <phoneticPr fontId="1"/>
  </si>
  <si>
    <t>生活介護
就労継続B型</t>
    <rPh sb="0" eb="2">
      <t>セイカツ</t>
    </rPh>
    <rPh sb="2" eb="4">
      <t>カイゴ</t>
    </rPh>
    <rPh sb="5" eb="7">
      <t>シュウロウ</t>
    </rPh>
    <rPh sb="7" eb="9">
      <t>ケイゾク</t>
    </rPh>
    <rPh sb="10" eb="11">
      <t>ガタ</t>
    </rPh>
    <phoneticPr fontId="1"/>
  </si>
  <si>
    <t>豊岡市大手町7-9</t>
    <rPh sb="0" eb="3">
      <t>トヨオカシ</t>
    </rPh>
    <rPh sb="3" eb="6">
      <t>オオテマチ</t>
    </rPh>
    <phoneticPr fontId="1"/>
  </si>
  <si>
    <t>0796-24-3600</t>
  </si>
  <si>
    <t>ほっと</t>
  </si>
  <si>
    <t>668-0053</t>
  </si>
  <si>
    <t>豊岡市九日市中町75</t>
    <rPh sb="0" eb="3">
      <t>トヨオカシ</t>
    </rPh>
    <rPh sb="3" eb="6">
      <t>ココノカイチ</t>
    </rPh>
    <rPh sb="6" eb="8">
      <t>ナカマチ</t>
    </rPh>
    <phoneticPr fontId="1"/>
  </si>
  <si>
    <t>市内循環バスコバス「はばたけ」前すぐ</t>
    <rPh sb="0" eb="2">
      <t>シナイ</t>
    </rPh>
    <rPh sb="2" eb="4">
      <t>ジュンカン</t>
    </rPh>
    <rPh sb="15" eb="16">
      <t>マエ</t>
    </rPh>
    <phoneticPr fontId="1"/>
  </si>
  <si>
    <t>JR豊岡駅徒歩3分</t>
    <rPh sb="2" eb="5">
      <t>トヨオカエキ</t>
    </rPh>
    <rPh sb="5" eb="7">
      <t>トホ</t>
    </rPh>
    <rPh sb="8" eb="9">
      <t>フン</t>
    </rPh>
    <phoneticPr fontId="1"/>
  </si>
  <si>
    <t>成尾　美恵</t>
    <rPh sb="0" eb="2">
      <t>ナリオ</t>
    </rPh>
    <rPh sb="3" eb="5">
      <t>ミエ</t>
    </rPh>
    <phoneticPr fontId="1"/>
  </si>
  <si>
    <t>つくし</t>
  </si>
  <si>
    <t>放課後等デイサービス</t>
    <rPh sb="0" eb="3">
      <t>ホウカゴ</t>
    </rPh>
    <rPh sb="3" eb="4">
      <t>トウ</t>
    </rPh>
    <phoneticPr fontId="1"/>
  </si>
  <si>
    <t>675-2302</t>
  </si>
  <si>
    <t>おうちデイ　はる</t>
  </si>
  <si>
    <t>0790-35-9108</t>
  </si>
  <si>
    <t>0790-35-9110</t>
  </si>
  <si>
    <t>株式会社ハロー</t>
    <rPh sb="0" eb="4">
      <t>カブシキガイシャ</t>
    </rPh>
    <phoneticPr fontId="1"/>
  </si>
  <si>
    <t>加西市北条町栗田123-6</t>
    <rPh sb="0" eb="3">
      <t>カサイシ</t>
    </rPh>
    <rPh sb="3" eb="6">
      <t>ホウジョウチョウ</t>
    </rPh>
    <rPh sb="6" eb="8">
      <t>クリダ</t>
    </rPh>
    <phoneticPr fontId="1"/>
  </si>
  <si>
    <t>北条鉄道「北条町」駅より徒歩８分
中国道北条BSから徒歩３分</t>
    <rPh sb="0" eb="2">
      <t>ホウジョウ</t>
    </rPh>
    <rPh sb="2" eb="4">
      <t>テツドウ</t>
    </rPh>
    <rPh sb="5" eb="8">
      <t>ホウジョウマチ</t>
    </rPh>
    <rPh sb="9" eb="10">
      <t>エキ</t>
    </rPh>
    <rPh sb="12" eb="14">
      <t>トホ</t>
    </rPh>
    <rPh sb="15" eb="16">
      <t>フン</t>
    </rPh>
    <phoneticPr fontId="1"/>
  </si>
  <si>
    <t>亀川　初美</t>
    <rPh sb="0" eb="2">
      <t>カメカワ</t>
    </rPh>
    <rPh sb="3" eb="5">
      <t>ハツミ</t>
    </rPh>
    <phoneticPr fontId="1"/>
  </si>
  <si>
    <t>675-0014</t>
  </si>
  <si>
    <t>079-490-3118</t>
  </si>
  <si>
    <t>079-490-3119</t>
  </si>
  <si>
    <t>特定非営利活動法人ハート・ケア・ステーション</t>
    <rPh sb="0" eb="9">
      <t>トクテイヒエイリカツドウホウジン</t>
    </rPh>
    <phoneticPr fontId="1"/>
  </si>
  <si>
    <t>ＮＰＯ法人ハート・ケア・ステーション</t>
    <rPh sb="3" eb="5">
      <t>ホウジン</t>
    </rPh>
    <phoneticPr fontId="1"/>
  </si>
  <si>
    <t>加古川市野口町古大内302番地の2</t>
    <rPh sb="0" eb="4">
      <t>カコガワシ</t>
    </rPh>
    <rPh sb="4" eb="10">
      <t>ノグチチョウフルオオウチ</t>
    </rPh>
    <rPh sb="13" eb="15">
      <t>バンチ</t>
    </rPh>
    <phoneticPr fontId="1"/>
  </si>
  <si>
    <t>JR加古川駅下車、かこバス「長砂東口」下車、徒歩１分</t>
    <rPh sb="2" eb="6">
      <t>カコガワエキ</t>
    </rPh>
    <rPh sb="6" eb="8">
      <t>ゲシャ</t>
    </rPh>
    <rPh sb="14" eb="16">
      <t>ナガスナ</t>
    </rPh>
    <rPh sb="16" eb="17">
      <t>ヒガシ</t>
    </rPh>
    <rPh sb="17" eb="18">
      <t>グチ</t>
    </rPh>
    <rPh sb="19" eb="21">
      <t>ゲシャ</t>
    </rPh>
    <rPh sb="22" eb="24">
      <t>トホ</t>
    </rPh>
    <rPh sb="25" eb="26">
      <t>ブン</t>
    </rPh>
    <phoneticPr fontId="1"/>
  </si>
  <si>
    <t>坂西　英之</t>
    <rPh sb="0" eb="2">
      <t>サカニシ</t>
    </rPh>
    <rPh sb="3" eb="5">
      <t>ヒデユキ</t>
    </rPh>
    <phoneticPr fontId="1"/>
  </si>
  <si>
    <t>居宅介護
重度訪問介護
同行援護</t>
    <rPh sb="0" eb="4">
      <t>キョタクカイゴ</t>
    </rPh>
    <rPh sb="5" eb="11">
      <t>ジュウドホウモンカイゴ</t>
    </rPh>
    <rPh sb="12" eb="16">
      <t>ドウコウエンゴ</t>
    </rPh>
    <phoneticPr fontId="1"/>
  </si>
  <si>
    <t>NPO法人こぐまくらぶ</t>
  </si>
  <si>
    <t>明石事業所</t>
  </si>
  <si>
    <t>生活介護</t>
  </si>
  <si>
    <t>673-0892</t>
  </si>
  <si>
    <t>078-203-5656</t>
  </si>
  <si>
    <t>森友事業所</t>
    <rPh sb="0" eb="2">
      <t>モリトモ</t>
    </rPh>
    <rPh sb="2" eb="5">
      <t>ジギョウショ</t>
    </rPh>
    <phoneticPr fontId="1"/>
  </si>
  <si>
    <t>651-2132</t>
  </si>
  <si>
    <t>078－926-1050</t>
  </si>
  <si>
    <t>垂水事業所</t>
    <rPh sb="0" eb="2">
      <t>タルミ</t>
    </rPh>
    <rPh sb="2" eb="5">
      <t>ジギョウショ</t>
    </rPh>
    <phoneticPr fontId="1"/>
  </si>
  <si>
    <t>655-0028</t>
  </si>
  <si>
    <t>神戸市垂水区宮本町3-14</t>
  </si>
  <si>
    <t>078-647-7313</t>
  </si>
  <si>
    <t>明石ウエスト事業所</t>
    <rPh sb="0" eb="2">
      <t>アカシ</t>
    </rPh>
    <rPh sb="6" eb="9">
      <t>ジギョウショ</t>
    </rPh>
    <phoneticPr fontId="1"/>
  </si>
  <si>
    <t>就労継続支援Ｂ型</t>
  </si>
  <si>
    <t>明石市本町2丁目6-3</t>
  </si>
  <si>
    <t>078-939-2650</t>
  </si>
  <si>
    <t>明石市本町2丁目9-6　RS本町ビル2F</t>
    <phoneticPr fontId="1"/>
  </si>
  <si>
    <t>明石駅から神姫バスでがんセンター行き、がんセンター前から徒歩5分</t>
    <rPh sb="0" eb="3">
      <t>アカシエキ</t>
    </rPh>
    <rPh sb="5" eb="7">
      <t>シンキ</t>
    </rPh>
    <rPh sb="16" eb="17">
      <t>イ</t>
    </rPh>
    <rPh sb="25" eb="26">
      <t>マエ</t>
    </rPh>
    <rPh sb="28" eb="30">
      <t>トホ</t>
    </rPh>
    <rPh sb="31" eb="32">
      <t>フン</t>
    </rPh>
    <phoneticPr fontId="1"/>
  </si>
  <si>
    <t>JR山陽垂水駅より徒歩5分</t>
    <phoneticPr fontId="1"/>
  </si>
  <si>
    <t>神戸市西区森友1-160　グランドール森友１A</t>
    <phoneticPr fontId="1"/>
  </si>
  <si>
    <t>JR・山陽電車明石駅より徒歩7分</t>
    <phoneticPr fontId="1"/>
  </si>
  <si>
    <t>JR山陽電車明石駅より徒歩7分</t>
    <phoneticPr fontId="1"/>
  </si>
  <si>
    <t>福井　美鈴</t>
    <phoneticPr fontId="1"/>
  </si>
  <si>
    <t>松岡　由美子</t>
    <rPh sb="0" eb="2">
      <t>マツオカ</t>
    </rPh>
    <rPh sb="3" eb="6">
      <t>ユミコ</t>
    </rPh>
    <phoneticPr fontId="1"/>
  </si>
  <si>
    <t>山田　紀子</t>
    <rPh sb="0" eb="2">
      <t>ヤマダ</t>
    </rPh>
    <rPh sb="3" eb="5">
      <t>ノリコ</t>
    </rPh>
    <phoneticPr fontId="1"/>
  </si>
  <si>
    <t>坂東　佳子</t>
    <phoneticPr fontId="1"/>
  </si>
  <si>
    <t>078-858-7588</t>
  </si>
  <si>
    <t>078-858-7599</t>
  </si>
  <si>
    <t>介護老人福祉施設
ケアホーム住吉</t>
    <rPh sb="0" eb="8">
      <t>カイゴロウジンフクシシセツ</t>
    </rPh>
    <rPh sb="14" eb="16">
      <t>スミヨシ</t>
    </rPh>
    <phoneticPr fontId="1"/>
  </si>
  <si>
    <t>神戸市東灘区住吉山手7-1-2</t>
    <rPh sb="0" eb="3">
      <t>コウベシ</t>
    </rPh>
    <rPh sb="3" eb="6">
      <t>ヒガシナダク</t>
    </rPh>
    <rPh sb="6" eb="10">
      <t>スミヨシヤマテ</t>
    </rPh>
    <phoneticPr fontId="1"/>
  </si>
  <si>
    <t>阪急御影・JＲ住吉・阪神御影より施設バス</t>
    <rPh sb="0" eb="2">
      <t>ハンキュウ</t>
    </rPh>
    <rPh sb="2" eb="4">
      <t>ミカゲ</t>
    </rPh>
    <rPh sb="7" eb="9">
      <t>スミヨシ</t>
    </rPh>
    <rPh sb="10" eb="12">
      <t>ハンシン</t>
    </rPh>
    <rPh sb="12" eb="14">
      <t>ミカゲ</t>
    </rPh>
    <rPh sb="16" eb="18">
      <t>シセツ</t>
    </rPh>
    <phoneticPr fontId="1"/>
  </si>
  <si>
    <t>川口　勉</t>
    <rPh sb="0" eb="2">
      <t>カワグチ</t>
    </rPh>
    <rPh sb="3" eb="4">
      <t>ツトム</t>
    </rPh>
    <phoneticPr fontId="1"/>
  </si>
  <si>
    <t>社会福祉法人平成記念会</t>
    <rPh sb="0" eb="2">
      <t>シャカイ</t>
    </rPh>
    <rPh sb="2" eb="4">
      <t>フクシ</t>
    </rPh>
    <rPh sb="4" eb="6">
      <t>ホウジン</t>
    </rPh>
    <rPh sb="6" eb="8">
      <t>ヘイセイ</t>
    </rPh>
    <rPh sb="8" eb="10">
      <t>キネン</t>
    </rPh>
    <rPh sb="10" eb="11">
      <t>カイ</t>
    </rPh>
    <phoneticPr fontId="1"/>
  </si>
  <si>
    <t>3人</t>
    <rPh sb="1" eb="2">
      <t>ヒト</t>
    </rPh>
    <phoneticPr fontId="1"/>
  </si>
  <si>
    <t>06-7663-3140</t>
  </si>
  <si>
    <t>06-6445-3398</t>
  </si>
  <si>
    <t>チャームスイート宝塚売布</t>
    <rPh sb="8" eb="10">
      <t>タカラヅカ</t>
    </rPh>
    <rPh sb="10" eb="12">
      <t>メフ</t>
    </rPh>
    <phoneticPr fontId="2"/>
  </si>
  <si>
    <t xml:space="preserve">665-0852 </t>
  </si>
  <si>
    <t>宝塚市売布4丁目1番25号</t>
  </si>
  <si>
    <t xml:space="preserve">・阪急宝塚線「売布神社」駅より徒歩約2分 </t>
  </si>
  <si>
    <t>チャーム尼崎東園田</t>
    <rPh sb="4" eb="6">
      <t>アマガサキ</t>
    </rPh>
    <rPh sb="6" eb="7">
      <t>ヒガシ</t>
    </rPh>
    <rPh sb="7" eb="9">
      <t>ソノダ</t>
    </rPh>
    <phoneticPr fontId="2"/>
  </si>
  <si>
    <t>尼崎市東園田町5丁目61番地１</t>
  </si>
  <si>
    <t xml:space="preserve">・阪急神戸線「園田」駅より徒歩約5分 </t>
  </si>
  <si>
    <t>チャームスイート神戸摩耶</t>
    <rPh sb="8" eb="10">
      <t>コウベ</t>
    </rPh>
    <rPh sb="10" eb="12">
      <t>マヤ</t>
    </rPh>
    <phoneticPr fontId="2"/>
  </si>
  <si>
    <t xml:space="preserve">657-0812 </t>
  </si>
  <si>
    <t>神戸市灘区箕岡通4丁目5番2号</t>
  </si>
  <si>
    <t>チャームスイート西宮浜</t>
    <rPh sb="8" eb="10">
      <t>ニシノミヤ</t>
    </rPh>
    <rPh sb="10" eb="11">
      <t>ハマ</t>
    </rPh>
    <phoneticPr fontId="2"/>
  </si>
  <si>
    <t>西宮市西宮浜4丁目10番8号</t>
  </si>
  <si>
    <t>チャーム須磨海浜公園</t>
    <rPh sb="4" eb="6">
      <t>スマ</t>
    </rPh>
    <rPh sb="6" eb="8">
      <t>カイヒン</t>
    </rPh>
    <rPh sb="8" eb="10">
      <t>コウエン</t>
    </rPh>
    <phoneticPr fontId="2"/>
  </si>
  <si>
    <t xml:space="preserve">654-0045 </t>
  </si>
  <si>
    <t>神戸市須磨区松風町4丁目1番11号</t>
  </si>
  <si>
    <t>・JR東海道山陽本線「須磨海浜公園」駅 徒歩約1分</t>
  </si>
  <si>
    <t>チャーム西宮用海町</t>
    <rPh sb="4" eb="6">
      <t>ニシノミヤ</t>
    </rPh>
    <rPh sb="6" eb="7">
      <t>ヨウ</t>
    </rPh>
    <rPh sb="7" eb="8">
      <t>ウミ</t>
    </rPh>
    <rPh sb="8" eb="9">
      <t>マチ</t>
    </rPh>
    <phoneticPr fontId="2"/>
  </si>
  <si>
    <t>662-0921</t>
  </si>
  <si>
    <t>西宮市用海町２番３号</t>
  </si>
  <si>
    <t>・JR東海道本線「西宮」駅より徒歩約13分</t>
  </si>
  <si>
    <t>チャーム加古川尾上の松</t>
    <rPh sb="4" eb="7">
      <t>カコガワ</t>
    </rPh>
    <rPh sb="7" eb="9">
      <t>オノウエ</t>
    </rPh>
    <rPh sb="10" eb="11">
      <t>マツ</t>
    </rPh>
    <phoneticPr fontId="2"/>
  </si>
  <si>
    <t xml:space="preserve">675-0025 </t>
  </si>
  <si>
    <t>加古川市尾上町養田8番4</t>
  </si>
  <si>
    <t>・山陽電気鉄道本線「尾上の松」駅徒歩約2分</t>
  </si>
  <si>
    <t>チャーム明石大久保駅前</t>
    <rPh sb="4" eb="6">
      <t>アカシ</t>
    </rPh>
    <rPh sb="6" eb="9">
      <t>オオクボ</t>
    </rPh>
    <rPh sb="9" eb="11">
      <t>エキマエ</t>
    </rPh>
    <phoneticPr fontId="1"/>
  </si>
  <si>
    <t>674-0068</t>
  </si>
  <si>
    <t>明石市大久保町ゆりのき通1丁目4番地の1</t>
  </si>
  <si>
    <t>チャーム加古川駅前</t>
    <rPh sb="4" eb="7">
      <t>カコガワ</t>
    </rPh>
    <rPh sb="7" eb="9">
      <t>エキマエ</t>
    </rPh>
    <phoneticPr fontId="1"/>
  </si>
  <si>
    <t>675-0065</t>
  </si>
  <si>
    <t>加古川市加古川町篠原町300番地　リトハ加古川Ｂ棟</t>
  </si>
  <si>
    <t>・JR神戸線「加古川」駅 南出口 徒歩約5分</t>
  </si>
  <si>
    <t>662-0811</t>
  </si>
  <si>
    <t>西宮市仁川町4丁目2番30号</t>
  </si>
  <si>
    <t>・阪急今津線「仁川駅」　徒歩約９分</t>
    <rPh sb="14" eb="15">
      <t>ヤク</t>
    </rPh>
    <phoneticPr fontId="1"/>
  </si>
  <si>
    <t>チャームスイート宝塚中山</t>
    <rPh sb="8" eb="10">
      <t>タカラヅカ</t>
    </rPh>
    <rPh sb="10" eb="11">
      <t>ナカ</t>
    </rPh>
    <rPh sb="11" eb="12">
      <t>ヤマ</t>
    </rPh>
    <phoneticPr fontId="1"/>
  </si>
  <si>
    <t>665-0874</t>
  </si>
  <si>
    <t>宝塚市中筋8丁目24番15号</t>
  </si>
  <si>
    <t>・JR福知山線 「中山寺」駅より「南口」徒歩約10分</t>
  </si>
  <si>
    <t>650-0002</t>
  </si>
  <si>
    <t>神戸市中央区北野1丁目</t>
  </si>
  <si>
    <t>・各線「三宮」徒歩約14分</t>
    <rPh sb="1" eb="2">
      <t>カク</t>
    </rPh>
    <rPh sb="2" eb="3">
      <t>セン</t>
    </rPh>
    <rPh sb="4" eb="6">
      <t>サンノミヤ</t>
    </rPh>
    <rPh sb="7" eb="9">
      <t>トホ</t>
    </rPh>
    <rPh sb="9" eb="10">
      <t>ヤク</t>
    </rPh>
    <rPh sb="12" eb="13">
      <t>フン</t>
    </rPh>
    <phoneticPr fontId="1"/>
  </si>
  <si>
    <t>チャーム西宮上ヶ原</t>
    <rPh sb="4" eb="6">
      <t>ニシノミヤ</t>
    </rPh>
    <rPh sb="6" eb="9">
      <t>ウエガハラ</t>
    </rPh>
    <phoneticPr fontId="1"/>
  </si>
  <si>
    <t>662-0883</t>
  </si>
  <si>
    <t>西宮市上ヶ原九番町2-22</t>
  </si>
  <si>
    <t>阪急バス[11]、[12]系統「上ヶ原南口」バス停下車　徒歩約5分（約400m）</t>
  </si>
  <si>
    <t>0798-57-2051</t>
  </si>
  <si>
    <t>0798-57-2052</t>
  </si>
  <si>
    <t>チャームプレミア御影</t>
    <rPh sb="8" eb="10">
      <t>ミカゲ</t>
    </rPh>
    <phoneticPr fontId="1"/>
  </si>
  <si>
    <t>658-0051</t>
  </si>
  <si>
    <t>神戸市東灘区住吉本町3丁目13番7号</t>
  </si>
  <si>
    <t>・JR神戸線「住吉」駅･阪急神戸線「御影」駅徒歩約9分</t>
    <rPh sb="22" eb="24">
      <t>トホ</t>
    </rPh>
    <rPh sb="24" eb="25">
      <t>ヤク</t>
    </rPh>
    <rPh sb="26" eb="27">
      <t>フン</t>
    </rPh>
    <phoneticPr fontId="1"/>
  </si>
  <si>
    <t>有料老人ホーム</t>
    <rPh sb="0" eb="2">
      <t>ユウリョウ</t>
    </rPh>
    <rPh sb="2" eb="4">
      <t>ロウジン</t>
    </rPh>
    <phoneticPr fontId="13"/>
  </si>
  <si>
    <t>住宅型有料老人ホーム</t>
    <rPh sb="0" eb="3">
      <t>ジュウタクガタ</t>
    </rPh>
    <rPh sb="3" eb="5">
      <t>ユウリョウ</t>
    </rPh>
    <rPh sb="5" eb="7">
      <t>ロウジン</t>
    </rPh>
    <phoneticPr fontId="13"/>
  </si>
  <si>
    <t>・各線「三宮」･JR「六甲道」駅より、神戸市営バス18番系統「摩耶ケーブル下」下車、徒歩約2分</t>
    <phoneticPr fontId="1"/>
  </si>
  <si>
    <t xml:space="preserve">・JR「西宮」駅・阪神「西宮」駅より 阪神電鉄バス「マリナパーク行」乗車、「マリナパーク南」下車、徒歩約2 分 </t>
    <phoneticPr fontId="1"/>
  </si>
  <si>
    <t>・JR神戸線「大久保」駅 南出口 徒歩約1分</t>
    <phoneticPr fontId="1"/>
  </si>
  <si>
    <t>人材開発課
徳田</t>
    <rPh sb="0" eb="5">
      <t>ジンザイカイハツカ</t>
    </rPh>
    <rPh sb="6" eb="8">
      <t>トクダ</t>
    </rPh>
    <phoneticPr fontId="1"/>
  </si>
  <si>
    <t>5名
（見込み）</t>
    <rPh sb="1" eb="2">
      <t>メイ</t>
    </rPh>
    <rPh sb="4" eb="6">
      <t>ミコ</t>
    </rPh>
    <phoneticPr fontId="1"/>
  </si>
  <si>
    <t>679-5523</t>
  </si>
  <si>
    <t>0790-86-8010</t>
  </si>
  <si>
    <t>0790-86-8020</t>
  </si>
  <si>
    <t>佐用郡佐用町上月571-1</t>
    <rPh sb="0" eb="3">
      <t>サヨウグン</t>
    </rPh>
    <rPh sb="3" eb="6">
      <t>サヨウチョウ</t>
    </rPh>
    <rPh sb="6" eb="8">
      <t>コウヅキ</t>
    </rPh>
    <phoneticPr fontId="1"/>
  </si>
  <si>
    <t>田村　友和</t>
    <rPh sb="0" eb="2">
      <t>タムラ</t>
    </rPh>
    <rPh sb="3" eb="5">
      <t>トモカズ</t>
    </rPh>
    <phoneticPr fontId="1"/>
  </si>
  <si>
    <t>有限会社海風</t>
    <rPh sb="0" eb="4">
      <t>ユウゲンガイシャ</t>
    </rPh>
    <rPh sb="4" eb="6">
      <t>ウミカゼ</t>
    </rPh>
    <phoneticPr fontId="1"/>
  </si>
  <si>
    <t>小規模多機能ホーム
きずな</t>
    <rPh sb="0" eb="3">
      <t>ショウキボ</t>
    </rPh>
    <rPh sb="3" eb="6">
      <t>タキノウ</t>
    </rPh>
    <phoneticPr fontId="1"/>
  </si>
  <si>
    <t>小規模多機能
（デイ、訪問含む）</t>
    <phoneticPr fontId="1"/>
  </si>
  <si>
    <t>651-2217</t>
  </si>
  <si>
    <t>078-995-7145</t>
  </si>
  <si>
    <t>078-995-7146</t>
  </si>
  <si>
    <t>社会福祉法人桜谷福祉会</t>
    <rPh sb="0" eb="11">
      <t>シャカイフクシホウジンサクラヤフクシカイ</t>
    </rPh>
    <phoneticPr fontId="1"/>
  </si>
  <si>
    <t>馬場　宏知
緒方　裕一　</t>
  </si>
  <si>
    <t>特別養護老人ホーム
櫻ホーム西神</t>
    <rPh sb="0" eb="2">
      <t>トクベツ</t>
    </rPh>
    <rPh sb="2" eb="4">
      <t>ヨウゴ</t>
    </rPh>
    <rPh sb="4" eb="6">
      <t>ロウジン</t>
    </rPh>
    <rPh sb="10" eb="11">
      <t>サクラ</t>
    </rPh>
    <rPh sb="14" eb="16">
      <t>セイシン</t>
    </rPh>
    <phoneticPr fontId="1"/>
  </si>
  <si>
    <t>神戸市西区月が丘1丁目41-12</t>
    <rPh sb="0" eb="6">
      <t>コウベシニシクツキ</t>
    </rPh>
    <rPh sb="7" eb="8">
      <t>オカ</t>
    </rPh>
    <rPh sb="9" eb="11">
      <t>チョウメ</t>
    </rPh>
    <phoneticPr fontId="1"/>
  </si>
  <si>
    <t>R5.4.1～R6.3.15</t>
    <phoneticPr fontId="1"/>
  </si>
  <si>
    <t>姫新線「上月」駅より徒歩5分</t>
    <rPh sb="0" eb="3">
      <t>キシンセン</t>
    </rPh>
    <rPh sb="4" eb="6">
      <t>コウヅキ</t>
    </rPh>
    <rPh sb="7" eb="8">
      <t>エキ</t>
    </rPh>
    <rPh sb="10" eb="12">
      <t>トホ</t>
    </rPh>
    <rPh sb="13" eb="14">
      <t>フン</t>
    </rPh>
    <phoneticPr fontId="1"/>
  </si>
  <si>
    <t>神戸電鉄粟生線「栄」駅より徒歩5分</t>
    <rPh sb="0" eb="2">
      <t>コウベ</t>
    </rPh>
    <rPh sb="2" eb="4">
      <t>デンテツ</t>
    </rPh>
    <rPh sb="4" eb="7">
      <t>アオセン</t>
    </rPh>
    <rPh sb="8" eb="9">
      <t>サカエ</t>
    </rPh>
    <rPh sb="10" eb="11">
      <t>エキ</t>
    </rPh>
    <rPh sb="13" eb="15">
      <t>トホ</t>
    </rPh>
    <rPh sb="16" eb="17">
      <t>フン</t>
    </rPh>
    <phoneticPr fontId="1"/>
  </si>
  <si>
    <t>株式会社ライフケア・ビジョン</t>
    <rPh sb="0" eb="4">
      <t>カブシキガイシャ</t>
    </rPh>
    <phoneticPr fontId="1"/>
  </si>
  <si>
    <t>はっぴーらいふ小野</t>
    <rPh sb="7" eb="9">
      <t>オノ</t>
    </rPh>
    <phoneticPr fontId="1"/>
  </si>
  <si>
    <t>介護付き有料老人ホーム</t>
    <rPh sb="0" eb="3">
      <t>カイゴツ</t>
    </rPh>
    <rPh sb="4" eb="6">
      <t>ユウリョウ</t>
    </rPh>
    <rPh sb="6" eb="8">
      <t>ロウジン</t>
    </rPh>
    <phoneticPr fontId="1"/>
  </si>
  <si>
    <t>675-1378</t>
  </si>
  <si>
    <t>0794-62-7503</t>
  </si>
  <si>
    <t>0794-62-7506</t>
  </si>
  <si>
    <t>中本　佳寿</t>
    <rPh sb="0" eb="2">
      <t>ナカモト</t>
    </rPh>
    <rPh sb="3" eb="4">
      <t>ヨシ</t>
    </rPh>
    <rPh sb="4" eb="5">
      <t>コトブキ</t>
    </rPh>
    <phoneticPr fontId="1"/>
  </si>
  <si>
    <t>小野市王子町886-1</t>
    <rPh sb="0" eb="3">
      <t>オノシ</t>
    </rPh>
    <rPh sb="3" eb="6">
      <t>オウジチョウ</t>
    </rPh>
    <phoneticPr fontId="1"/>
  </si>
  <si>
    <t>神戸電鉄粟生線「小野」駅より徒歩16分、「市役所前」バス停より徒歩3分</t>
    <phoneticPr fontId="1"/>
  </si>
  <si>
    <t>653-0872</t>
  </si>
  <si>
    <t>078-641-9898</t>
  </si>
  <si>
    <t>078-641-9821</t>
  </si>
  <si>
    <t>神戸</t>
    <rPh sb="0" eb="2">
      <t>コウベ</t>
    </rPh>
    <phoneticPr fontId="3"/>
  </si>
  <si>
    <t>高速長田駅（地下鉄長田駅）から市バス4系統大日丘停留所下車徒歩4分</t>
    <rPh sb="0" eb="4">
      <t>コウソクナガタ</t>
    </rPh>
    <rPh sb="4" eb="5">
      <t>エキ</t>
    </rPh>
    <rPh sb="6" eb="9">
      <t>チカテツ</t>
    </rPh>
    <rPh sb="9" eb="11">
      <t>ナガタ</t>
    </rPh>
    <rPh sb="11" eb="12">
      <t>エキ</t>
    </rPh>
    <rPh sb="15" eb="16">
      <t>シ</t>
    </rPh>
    <rPh sb="19" eb="21">
      <t>ケイトウ</t>
    </rPh>
    <rPh sb="21" eb="24">
      <t>ダイニチオカ</t>
    </rPh>
    <rPh sb="24" eb="27">
      <t>テイリュウショ</t>
    </rPh>
    <rPh sb="27" eb="29">
      <t>ゲシャ</t>
    </rPh>
    <rPh sb="29" eb="31">
      <t>トホ</t>
    </rPh>
    <rPh sb="32" eb="33">
      <t>フン</t>
    </rPh>
    <phoneticPr fontId="3"/>
  </si>
  <si>
    <t>戸田　公恵</t>
    <rPh sb="0" eb="2">
      <t>トダ</t>
    </rPh>
    <rPh sb="3" eb="5">
      <t>キミエ</t>
    </rPh>
    <phoneticPr fontId="3"/>
  </si>
  <si>
    <t>2～3人</t>
    <rPh sb="3" eb="4">
      <t>ニン</t>
    </rPh>
    <phoneticPr fontId="3"/>
  </si>
  <si>
    <t>医療法人社団光陽会</t>
    <rPh sb="0" eb="6">
      <t>イリョウホウジンシャダン</t>
    </rPh>
    <rPh sb="6" eb="9">
      <t>コウヨウカイ</t>
    </rPh>
    <phoneticPr fontId="3"/>
  </si>
  <si>
    <t>介護老人保健施設　
ヴィラ光陽</t>
    <rPh sb="0" eb="8">
      <t>カイゴロウジンホケンシセツ</t>
    </rPh>
    <rPh sb="13" eb="15">
      <t>コウヨウ</t>
    </rPh>
    <phoneticPr fontId="3"/>
  </si>
  <si>
    <t>介護老人保健施設 
デイケア</t>
    <rPh sb="0" eb="8">
      <t>カイゴロウジンホケンシセツ</t>
    </rPh>
    <phoneticPr fontId="3"/>
  </si>
  <si>
    <t>神戸市長田区大日丘町2丁目7番地</t>
    <rPh sb="0" eb="3">
      <t>コウベシ</t>
    </rPh>
    <rPh sb="3" eb="6">
      <t>ナガタク</t>
    </rPh>
    <rPh sb="6" eb="9">
      <t>ダイニチオカ</t>
    </rPh>
    <rPh sb="9" eb="10">
      <t>マチ</t>
    </rPh>
    <rPh sb="11" eb="13">
      <t>チョウメ</t>
    </rPh>
    <rPh sb="14" eb="16">
      <t>バンチ</t>
    </rPh>
    <phoneticPr fontId="3"/>
  </si>
  <si>
    <t>一般社団法人　神戸総合支援センターheart</t>
  </si>
  <si>
    <t>651-1303</t>
  </si>
  <si>
    <t>651-1312</t>
  </si>
  <si>
    <t>078-585-6834</t>
  </si>
  <si>
    <t>神戸市北区有野町有野927-1</t>
    <rPh sb="0" eb="5">
      <t>コウベシキタク</t>
    </rPh>
    <rPh sb="5" eb="10">
      <t>アリノチョウアリノ</t>
    </rPh>
    <phoneticPr fontId="1"/>
  </si>
  <si>
    <t>078-779-7315</t>
  </si>
  <si>
    <t>寺見　和秀</t>
    <rPh sb="0" eb="2">
      <t>テラミ</t>
    </rPh>
    <rPh sb="3" eb="5">
      <t>カズヒデ</t>
    </rPh>
    <phoneticPr fontId="1"/>
  </si>
  <si>
    <t>一般社団法人神戸総合支援センターheart</t>
    <rPh sb="0" eb="6">
      <t>イッパンシャダンホウジン</t>
    </rPh>
    <rPh sb="6" eb="8">
      <t>コウベ</t>
    </rPh>
    <rPh sb="8" eb="12">
      <t>ソウゴウシエン</t>
    </rPh>
    <phoneticPr fontId="1"/>
  </si>
  <si>
    <t>神鉄「五社」駅より徒歩10分</t>
    <rPh sb="0" eb="2">
      <t>シンテツ</t>
    </rPh>
    <rPh sb="3" eb="4">
      <t>イ</t>
    </rPh>
    <rPh sb="4" eb="5">
      <t>シャ</t>
    </rPh>
    <rPh sb="6" eb="7">
      <t>エキ</t>
    </rPh>
    <rPh sb="9" eb="11">
      <t>トホ</t>
    </rPh>
    <rPh sb="13" eb="14">
      <t>フン</t>
    </rPh>
    <phoneticPr fontId="1"/>
  </si>
  <si>
    <t>就労継続支援B型・生活介護</t>
    <rPh sb="0" eb="6">
      <t>シュウロウケイゾクシエン</t>
    </rPh>
    <rPh sb="7" eb="8">
      <t>ガタ</t>
    </rPh>
    <rPh sb="9" eb="13">
      <t>セイカツカイゴ</t>
    </rPh>
    <phoneticPr fontId="1"/>
  </si>
  <si>
    <t>神戸市北区有野町有野803-1</t>
    <rPh sb="0" eb="3">
      <t>コウベシ</t>
    </rPh>
    <rPh sb="3" eb="5">
      <t>キタク</t>
    </rPh>
    <rPh sb="5" eb="10">
      <t>アリノチョウアリノ</t>
    </rPh>
    <phoneticPr fontId="1"/>
  </si>
  <si>
    <t>078-224-2633</t>
  </si>
  <si>
    <t>太田　祐貴</t>
    <rPh sb="0" eb="2">
      <t>オオタ</t>
    </rPh>
    <rPh sb="3" eb="4">
      <t>ユウ</t>
    </rPh>
    <rPh sb="4" eb="5">
      <t>キ</t>
    </rPh>
    <phoneticPr fontId="1"/>
  </si>
  <si>
    <t>居宅介護・移動支援</t>
    <rPh sb="0" eb="4">
      <t>キョタクカイゴ</t>
    </rPh>
    <rPh sb="5" eb="7">
      <t>イドウ</t>
    </rPh>
    <rPh sb="7" eb="9">
      <t>シエン</t>
    </rPh>
    <phoneticPr fontId="1"/>
  </si>
  <si>
    <t>一般社団法人神戸総合支援センターheart</t>
    <rPh sb="0" eb="6">
      <t>イッパンシャダンホウジン</t>
    </rPh>
    <rPh sb="6" eb="8">
      <t>コウベ</t>
    </rPh>
    <rPh sb="8" eb="10">
      <t>ソウゴウ</t>
    </rPh>
    <rPh sb="10" eb="12">
      <t>シエン</t>
    </rPh>
    <phoneticPr fontId="1"/>
  </si>
  <si>
    <t>就労支援・生活介護　
ハイ・にこ・ポン</t>
    <rPh sb="0" eb="4">
      <t>シュウロウシエン</t>
    </rPh>
    <rPh sb="5" eb="9">
      <t>セイカツカイゴ</t>
    </rPh>
    <phoneticPr fontId="1"/>
  </si>
  <si>
    <t>かいごへる・ぱー　
ハイ・にこ・ポン</t>
    <phoneticPr fontId="1"/>
  </si>
  <si>
    <t>神鉄「五社」駅より徒歩1分</t>
    <rPh sb="0" eb="2">
      <t>シンテツ</t>
    </rPh>
    <rPh sb="3" eb="5">
      <t>ゴシャ</t>
    </rPh>
    <rPh sb="6" eb="7">
      <t>エキ</t>
    </rPh>
    <rPh sb="9" eb="11">
      <t>トホ</t>
    </rPh>
    <rPh sb="12" eb="13">
      <t>フン</t>
    </rPh>
    <phoneticPr fontId="1"/>
  </si>
  <si>
    <t>1人</t>
    <rPh sb="1" eb="2">
      <t>ヒト</t>
    </rPh>
    <phoneticPr fontId="1"/>
  </si>
  <si>
    <t>神戸市北区有野町有野1079-7</t>
    <rPh sb="0" eb="2">
      <t>コウベ</t>
    </rPh>
    <rPh sb="2" eb="3">
      <t>シ</t>
    </rPh>
    <rPh sb="3" eb="4">
      <t>キタ</t>
    </rPh>
    <rPh sb="4" eb="5">
      <t>ク</t>
    </rPh>
    <rPh sb="5" eb="7">
      <t>アリノ</t>
    </rPh>
    <rPh sb="7" eb="8">
      <t>マチ</t>
    </rPh>
    <rPh sb="8" eb="10">
      <t>アリノ</t>
    </rPh>
    <phoneticPr fontId="1"/>
  </si>
  <si>
    <t>078-982-0825</t>
  </si>
  <si>
    <t>秋岡　円由子</t>
    <rPh sb="0" eb="2">
      <t>アキオカ</t>
    </rPh>
    <rPh sb="3" eb="4">
      <t>エン</t>
    </rPh>
    <rPh sb="4" eb="5">
      <t>ユ</t>
    </rPh>
    <rPh sb="5" eb="6">
      <t>コ</t>
    </rPh>
    <phoneticPr fontId="1"/>
  </si>
  <si>
    <t>657-0057</t>
  </si>
  <si>
    <t>神戸市灘区神ノ木通3-5-30</t>
    <rPh sb="0" eb="3">
      <t>コウベシ</t>
    </rPh>
    <rPh sb="3" eb="5">
      <t>ナダク</t>
    </rPh>
    <rPh sb="5" eb="6">
      <t>カミ</t>
    </rPh>
    <rPh sb="7" eb="8">
      <t>キ</t>
    </rPh>
    <rPh sb="8" eb="9">
      <t>ドオリ</t>
    </rPh>
    <phoneticPr fontId="1"/>
  </si>
  <si>
    <t>JR六甲道駅より徒歩10分</t>
    <rPh sb="2" eb="5">
      <t>ロッコウミチ</t>
    </rPh>
    <rPh sb="5" eb="6">
      <t>エキ</t>
    </rPh>
    <rPh sb="8" eb="10">
      <t>トホ</t>
    </rPh>
    <rPh sb="12" eb="13">
      <t>フン</t>
    </rPh>
    <phoneticPr fontId="1"/>
  </si>
  <si>
    <t>078-855-7130</t>
  </si>
  <si>
    <t>078-855-7883</t>
  </si>
  <si>
    <t>黒石　典伽</t>
    <rPh sb="0" eb="2">
      <t>クロイシ</t>
    </rPh>
    <rPh sb="3" eb="4">
      <t>テン</t>
    </rPh>
    <rPh sb="4" eb="5">
      <t>カ</t>
    </rPh>
    <phoneticPr fontId="1"/>
  </si>
  <si>
    <t>神戸市北区有野町有野803-1</t>
    <rPh sb="0" eb="2">
      <t>コウベ</t>
    </rPh>
    <rPh sb="2" eb="3">
      <t>シ</t>
    </rPh>
    <rPh sb="3" eb="4">
      <t>キタ</t>
    </rPh>
    <rPh sb="4" eb="5">
      <t>ク</t>
    </rPh>
    <rPh sb="5" eb="7">
      <t>アリノ</t>
    </rPh>
    <rPh sb="7" eb="8">
      <t>マチ</t>
    </rPh>
    <rPh sb="8" eb="10">
      <t>アリノ</t>
    </rPh>
    <phoneticPr fontId="1"/>
  </si>
  <si>
    <t>石原　輔</t>
    <rPh sb="0" eb="2">
      <t>イシハラ</t>
    </rPh>
    <rPh sb="3" eb="4">
      <t>タスク</t>
    </rPh>
    <phoneticPr fontId="1"/>
  </si>
  <si>
    <t>放課後等デイサービス　
ハイ・にこ・ポン</t>
    <rPh sb="0" eb="4">
      <t>ホウカゴトウ</t>
    </rPh>
    <phoneticPr fontId="1"/>
  </si>
  <si>
    <t>放課後等デイサービス　
ハイ・にこ・ポンpart2</t>
    <rPh sb="0" eb="4">
      <t>ホウカゴトウ</t>
    </rPh>
    <phoneticPr fontId="1"/>
  </si>
  <si>
    <t>放課後等デイサービス　
ハイ・にこ・ポンyy有野</t>
    <rPh sb="0" eb="4">
      <t>ホウカゴトウ</t>
    </rPh>
    <rPh sb="22" eb="24">
      <t>アリノ</t>
    </rPh>
    <phoneticPr fontId="1"/>
  </si>
  <si>
    <t>神鉄「五社」駅より徒歩1分</t>
    <rPh sb="0" eb="2">
      <t>シンテツ</t>
    </rPh>
    <rPh sb="3" eb="4">
      <t>イ</t>
    </rPh>
    <rPh sb="4" eb="5">
      <t>シャ</t>
    </rPh>
    <rPh sb="6" eb="7">
      <t>エキ</t>
    </rPh>
    <rPh sb="9" eb="11">
      <t>トホ</t>
    </rPh>
    <rPh sb="12" eb="13">
      <t>フン</t>
    </rPh>
    <phoneticPr fontId="1"/>
  </si>
  <si>
    <t>訪問介護</t>
  </si>
  <si>
    <t>神戸市北区有野町有野927-1</t>
  </si>
  <si>
    <t>寺見　和秀</t>
  </si>
  <si>
    <t>かいごへる・ぱー
ハイ・にこ・ポン</t>
    <phoneticPr fontId="1"/>
  </si>
  <si>
    <t>神鉄「五社」駅より徒歩10分</t>
    <phoneticPr fontId="1"/>
  </si>
  <si>
    <t>児童発達支援・
放課後等デイサービス</t>
    <rPh sb="0" eb="6">
      <t>ジドウハッタツシエン</t>
    </rPh>
    <rPh sb="8" eb="12">
      <t>ホウカゴトウ</t>
    </rPh>
    <phoneticPr fontId="1"/>
  </si>
  <si>
    <t>669-3145</t>
  </si>
  <si>
    <t>0795-77-3240</t>
  </si>
  <si>
    <t>0795-77-3282</t>
  </si>
  <si>
    <t>社会福祉法人山路福祉会</t>
    <rPh sb="0" eb="2">
      <t>シャカイ</t>
    </rPh>
    <rPh sb="2" eb="4">
      <t>フクシ</t>
    </rPh>
    <rPh sb="4" eb="6">
      <t>ホウジン</t>
    </rPh>
    <rPh sb="6" eb="8">
      <t>ヤマジ</t>
    </rPh>
    <rPh sb="8" eb="10">
      <t>フクシ</t>
    </rPh>
    <rPh sb="10" eb="11">
      <t>カイ</t>
    </rPh>
    <phoneticPr fontId="1"/>
  </si>
  <si>
    <t>特別養護老人ホーム山路園</t>
    <rPh sb="0" eb="2">
      <t>トクベツ</t>
    </rPh>
    <rPh sb="2" eb="4">
      <t>ヨウゴ</t>
    </rPh>
    <rPh sb="4" eb="6">
      <t>ロウジン</t>
    </rPh>
    <rPh sb="9" eb="11">
      <t>ヤマジ</t>
    </rPh>
    <rPh sb="11" eb="12">
      <t>エン</t>
    </rPh>
    <phoneticPr fontId="1"/>
  </si>
  <si>
    <t>丹波市山南町野坂181-1</t>
    <rPh sb="0" eb="3">
      <t>タンバシ</t>
    </rPh>
    <rPh sb="3" eb="6">
      <t>サンナンチョウ</t>
    </rPh>
    <rPh sb="6" eb="8">
      <t>ノサカ</t>
    </rPh>
    <phoneticPr fontId="1"/>
  </si>
  <si>
    <t>川上　智子</t>
    <rPh sb="0" eb="2">
      <t>カワカミ</t>
    </rPh>
    <rPh sb="3" eb="5">
      <t>サトコ</t>
    </rPh>
    <phoneticPr fontId="1"/>
  </si>
  <si>
    <t>山路園ホームペルパーステーション</t>
    <rPh sb="0" eb="3">
      <t>ヤマジエン</t>
    </rPh>
    <phoneticPr fontId="1"/>
  </si>
  <si>
    <t>ホームヘルパー</t>
  </si>
  <si>
    <t>デイサービスセンター
やまじ</t>
    <phoneticPr fontId="1"/>
  </si>
  <si>
    <t>JR福知山線谷川駅下車、神姫バス「野坂」下車</t>
    <rPh sb="2" eb="6">
      <t>フクチヤマセン</t>
    </rPh>
    <rPh sb="6" eb="8">
      <t>タニガワ</t>
    </rPh>
    <rPh sb="8" eb="9">
      <t>エキ</t>
    </rPh>
    <rPh sb="9" eb="11">
      <t>ゲシャ</t>
    </rPh>
    <rPh sb="12" eb="14">
      <t>シンキ</t>
    </rPh>
    <rPh sb="17" eb="19">
      <t>ノサカ</t>
    </rPh>
    <rPh sb="20" eb="22">
      <t>ゲシャ</t>
    </rPh>
    <phoneticPr fontId="1"/>
  </si>
  <si>
    <t>652-0875</t>
  </si>
  <si>
    <t>078-682-8731</t>
  </si>
  <si>
    <t>078-682-8730</t>
  </si>
  <si>
    <t>神戸市兵庫区浜中町1-16-18</t>
    <rPh sb="0" eb="3">
      <t>コウベシ</t>
    </rPh>
    <rPh sb="3" eb="6">
      <t>ヒョウゴク</t>
    </rPh>
    <rPh sb="6" eb="8">
      <t>ハマナカ</t>
    </rPh>
    <rPh sb="8" eb="9">
      <t>マチ</t>
    </rPh>
    <phoneticPr fontId="1"/>
  </si>
  <si>
    <t>地下鉄海岸線御崎公園駅より徒歩1分</t>
    <rPh sb="0" eb="3">
      <t>チカテツ</t>
    </rPh>
    <rPh sb="3" eb="6">
      <t>カイガンセン</t>
    </rPh>
    <rPh sb="6" eb="8">
      <t>ミサキ</t>
    </rPh>
    <rPh sb="8" eb="10">
      <t>コウエン</t>
    </rPh>
    <rPh sb="10" eb="11">
      <t>エキ</t>
    </rPh>
    <rPh sb="13" eb="15">
      <t>トホ</t>
    </rPh>
    <rPh sb="16" eb="17">
      <t>フン</t>
    </rPh>
    <phoneticPr fontId="1"/>
  </si>
  <si>
    <t>林　大祐</t>
    <rPh sb="0" eb="1">
      <t>ハヤシ</t>
    </rPh>
    <rPh sb="2" eb="4">
      <t>ダイスケ</t>
    </rPh>
    <phoneticPr fontId="1"/>
  </si>
  <si>
    <t>R5.4.1～R6.2.29</t>
  </si>
  <si>
    <t>浜山高齢者介護支援センター</t>
    <rPh sb="0" eb="2">
      <t>ハマヤマ</t>
    </rPh>
    <rPh sb="2" eb="5">
      <t>コウレイシャ</t>
    </rPh>
    <rPh sb="5" eb="7">
      <t>カイゴ</t>
    </rPh>
    <rPh sb="7" eb="9">
      <t>シエン</t>
    </rPh>
    <phoneticPr fontId="1"/>
  </si>
  <si>
    <t>神戸市兵庫区浜中町1-17-14</t>
    <rPh sb="0" eb="3">
      <t>コウベシ</t>
    </rPh>
    <rPh sb="3" eb="6">
      <t>ヒョウゴク</t>
    </rPh>
    <rPh sb="6" eb="8">
      <t>ハマナカ</t>
    </rPh>
    <rPh sb="8" eb="9">
      <t>マチ</t>
    </rPh>
    <phoneticPr fontId="1"/>
  </si>
  <si>
    <t>地下鉄海岸線御崎公園駅より徒歩3分</t>
    <rPh sb="0" eb="3">
      <t>チカテツ</t>
    </rPh>
    <rPh sb="3" eb="6">
      <t>カイガンセン</t>
    </rPh>
    <rPh sb="6" eb="8">
      <t>ミサキ</t>
    </rPh>
    <rPh sb="8" eb="10">
      <t>コウエン</t>
    </rPh>
    <rPh sb="10" eb="11">
      <t>エキ</t>
    </rPh>
    <rPh sb="13" eb="15">
      <t>トホ</t>
    </rPh>
    <rPh sb="16" eb="17">
      <t>フン</t>
    </rPh>
    <phoneticPr fontId="1"/>
  </si>
  <si>
    <t>小規模多機能花みさき</t>
    <rPh sb="0" eb="3">
      <t>ショウキボ</t>
    </rPh>
    <rPh sb="3" eb="6">
      <t>タキノウ</t>
    </rPh>
    <rPh sb="6" eb="7">
      <t>ハナ</t>
    </rPh>
    <phoneticPr fontId="1"/>
  </si>
  <si>
    <t>社会福祉法人神戸千ヶ峰会</t>
    <rPh sb="0" eb="2">
      <t>シャカイ</t>
    </rPh>
    <rPh sb="2" eb="4">
      <t>フクシ</t>
    </rPh>
    <rPh sb="4" eb="6">
      <t>ホウジン</t>
    </rPh>
    <rPh sb="6" eb="12">
      <t>コウベセンガミネカイ</t>
    </rPh>
    <phoneticPr fontId="1"/>
  </si>
  <si>
    <t>特別養護老人ホーム
花みさき</t>
    <rPh sb="0" eb="2">
      <t>トクベツ</t>
    </rPh>
    <rPh sb="2" eb="4">
      <t>ヨウゴ</t>
    </rPh>
    <rPh sb="4" eb="6">
      <t>ロウジン</t>
    </rPh>
    <rPh sb="10" eb="11">
      <t>ハナ</t>
    </rPh>
    <phoneticPr fontId="1"/>
  </si>
  <si>
    <t>特別養護老人ホーム
花みさきⅡ</t>
    <rPh sb="0" eb="2">
      <t>トクベツ</t>
    </rPh>
    <rPh sb="2" eb="4">
      <t>ヨウゴ</t>
    </rPh>
    <rPh sb="4" eb="6">
      <t>ロウジン</t>
    </rPh>
    <rPh sb="10" eb="11">
      <t>ハナ</t>
    </rPh>
    <phoneticPr fontId="1"/>
  </si>
  <si>
    <t>ショートステイ・
デイサービス</t>
    <phoneticPr fontId="1"/>
  </si>
  <si>
    <t>658-0032</t>
  </si>
  <si>
    <t>078-857-5053</t>
  </si>
  <si>
    <t>078-857-5208</t>
  </si>
  <si>
    <t>六甲アイランド
デイサービス</t>
    <rPh sb="0" eb="2">
      <t>ロッコウ</t>
    </rPh>
    <phoneticPr fontId="1"/>
  </si>
  <si>
    <t>通所</t>
    <rPh sb="0" eb="2">
      <t>ツウショ</t>
    </rPh>
    <phoneticPr fontId="1"/>
  </si>
  <si>
    <t>外島　拓也</t>
    <rPh sb="0" eb="2">
      <t>ソトシマ</t>
    </rPh>
    <rPh sb="3" eb="5">
      <t>タクヤ</t>
    </rPh>
    <phoneticPr fontId="1"/>
  </si>
  <si>
    <t>社会福祉法人協同の苑</t>
    <rPh sb="0" eb="6">
      <t>シャカイフクシホウジン</t>
    </rPh>
    <rPh sb="6" eb="8">
      <t>キョウドウ</t>
    </rPh>
    <rPh sb="9" eb="10">
      <t>ソノ</t>
    </rPh>
    <phoneticPr fontId="1"/>
  </si>
  <si>
    <t>神戸市東灘区向洋町中3丁目1-2</t>
    <rPh sb="0" eb="6">
      <t>コウベシヒガシナダク</t>
    </rPh>
    <rPh sb="6" eb="10">
      <t>コウヨウチョウナカ</t>
    </rPh>
    <rPh sb="11" eb="13">
      <t>チョウメ</t>
    </rPh>
    <phoneticPr fontId="1"/>
  </si>
  <si>
    <t>六甲ライナー「アイランドセンター」駅　徒歩10分</t>
    <rPh sb="0" eb="2">
      <t>ロッコウ</t>
    </rPh>
    <rPh sb="17" eb="18">
      <t>エキ</t>
    </rPh>
    <rPh sb="19" eb="21">
      <t>トホ</t>
    </rPh>
    <rPh sb="23" eb="24">
      <t>フン</t>
    </rPh>
    <phoneticPr fontId="1"/>
  </si>
  <si>
    <t>651-2117</t>
  </si>
  <si>
    <t>078-974-5888</t>
  </si>
  <si>
    <t>078-974-0586</t>
  </si>
  <si>
    <t>有限会社シリウス</t>
    <rPh sb="0" eb="4">
      <t>ユウゲンガイシャ</t>
    </rPh>
    <phoneticPr fontId="1"/>
  </si>
  <si>
    <t>神戸市西区北別府5-31-4</t>
    <rPh sb="0" eb="3">
      <t>コウベシ</t>
    </rPh>
    <rPh sb="3" eb="5">
      <t>ニシク</t>
    </rPh>
    <rPh sb="5" eb="8">
      <t>キタベフ</t>
    </rPh>
    <phoneticPr fontId="1"/>
  </si>
  <si>
    <t>JR明石駅より神姫バスで約25分</t>
    <rPh sb="2" eb="5">
      <t>アカシエキ</t>
    </rPh>
    <rPh sb="7" eb="9">
      <t>シンキ</t>
    </rPh>
    <rPh sb="12" eb="13">
      <t>ヤク</t>
    </rPh>
    <rPh sb="15" eb="16">
      <t>フン</t>
    </rPh>
    <phoneticPr fontId="1"/>
  </si>
  <si>
    <t>戸田・一色</t>
    <rPh sb="0" eb="2">
      <t>トダ</t>
    </rPh>
    <rPh sb="3" eb="5">
      <t>イッシキ</t>
    </rPh>
    <phoneticPr fontId="1"/>
  </si>
  <si>
    <t>グループホーム
レラティブ別府</t>
    <rPh sb="13" eb="15">
      <t>ベフ</t>
    </rPh>
    <phoneticPr fontId="1"/>
  </si>
  <si>
    <t>678-0241</t>
  </si>
  <si>
    <t>医療法人伯鳳会</t>
    <rPh sb="0" eb="4">
      <t>イリョウホウジン</t>
    </rPh>
    <rPh sb="4" eb="5">
      <t>ハク</t>
    </rPh>
    <rPh sb="5" eb="6">
      <t>ホウ</t>
    </rPh>
    <rPh sb="6" eb="7">
      <t>カイ</t>
    </rPh>
    <phoneticPr fontId="1"/>
  </si>
  <si>
    <t>赤穂市惣門町24</t>
    <rPh sb="0" eb="6">
      <t>アコウシソウモンチョウ</t>
    </rPh>
    <phoneticPr fontId="1"/>
  </si>
  <si>
    <t>0791-45-3551</t>
  </si>
  <si>
    <t>0791-45-3552</t>
  </si>
  <si>
    <t>デイサービスセンター
惣門の家</t>
    <rPh sb="11" eb="13">
      <t>ソウモン</t>
    </rPh>
    <rPh sb="14" eb="15">
      <t>イエ</t>
    </rPh>
    <phoneticPr fontId="1"/>
  </si>
  <si>
    <t>JR赤穂駅より徒歩10分</t>
    <rPh sb="2" eb="5">
      <t>アコウエキ</t>
    </rPh>
    <rPh sb="7" eb="9">
      <t>トホ</t>
    </rPh>
    <rPh sb="11" eb="12">
      <t>プン</t>
    </rPh>
    <phoneticPr fontId="1"/>
  </si>
  <si>
    <t>有田　大介</t>
    <rPh sb="0" eb="2">
      <t>アリタ</t>
    </rPh>
    <rPh sb="3" eb="5">
      <t>ダイスケ</t>
    </rPh>
    <phoneticPr fontId="1"/>
  </si>
  <si>
    <t>660-0892</t>
  </si>
  <si>
    <t>090-8377-3425</t>
  </si>
  <si>
    <t>06-6482-5155</t>
  </si>
  <si>
    <t>株式会社合同住宅</t>
    <rPh sb="0" eb="4">
      <t>カブシキガイシャ</t>
    </rPh>
    <rPh sb="4" eb="6">
      <t>ゴウドウ</t>
    </rPh>
    <rPh sb="6" eb="8">
      <t>ジュウタク</t>
    </rPh>
    <phoneticPr fontId="1"/>
  </si>
  <si>
    <t>プラネット東難波</t>
    <rPh sb="5" eb="8">
      <t>ヒガシナニワ</t>
    </rPh>
    <phoneticPr fontId="1"/>
  </si>
  <si>
    <t>サービス付き高齢者向け賃貸住宅</t>
    <rPh sb="4" eb="5">
      <t>ツ</t>
    </rPh>
    <rPh sb="6" eb="10">
      <t>コウレイシャム</t>
    </rPh>
    <rPh sb="11" eb="15">
      <t>チンタイジュウタク</t>
    </rPh>
    <phoneticPr fontId="1"/>
  </si>
  <si>
    <t>尼崎市東難波町3丁目1755号</t>
    <rPh sb="0" eb="3">
      <t>アマガサキシ</t>
    </rPh>
    <rPh sb="3" eb="7">
      <t>ヒガシナニワチョウ</t>
    </rPh>
    <rPh sb="8" eb="10">
      <t>チョウメ</t>
    </rPh>
    <rPh sb="14" eb="15">
      <t>ゴウ</t>
    </rPh>
    <phoneticPr fontId="1"/>
  </si>
  <si>
    <t>阪神電鉄「尼崎」駅徒歩10分　　
JR立花駅徒歩20分</t>
    <rPh sb="0" eb="4">
      <t>ハンシンデンテツ</t>
    </rPh>
    <rPh sb="5" eb="7">
      <t>アマガサキ</t>
    </rPh>
    <rPh sb="8" eb="9">
      <t>エキ</t>
    </rPh>
    <rPh sb="9" eb="11">
      <t>トホ</t>
    </rPh>
    <rPh sb="13" eb="14">
      <t>フン</t>
    </rPh>
    <rPh sb="19" eb="21">
      <t>タチバナ</t>
    </rPh>
    <rPh sb="21" eb="22">
      <t>エキ</t>
    </rPh>
    <rPh sb="22" eb="24">
      <t>トホ</t>
    </rPh>
    <rPh sb="26" eb="27">
      <t>フン</t>
    </rPh>
    <phoneticPr fontId="1"/>
  </si>
  <si>
    <t>波多野　充信</t>
    <rPh sb="0" eb="3">
      <t>ハタノ</t>
    </rPh>
    <rPh sb="4" eb="5">
      <t>ミツル</t>
    </rPh>
    <rPh sb="5" eb="6">
      <t>シン</t>
    </rPh>
    <phoneticPr fontId="1"/>
  </si>
  <si>
    <t>657-0825</t>
  </si>
  <si>
    <t>株式会社プラスほっと</t>
    <rPh sb="0" eb="2">
      <t>カブシキ</t>
    </rPh>
    <rPh sb="2" eb="4">
      <t>カイシャ</t>
    </rPh>
    <phoneticPr fontId="1"/>
  </si>
  <si>
    <t>ステップリハ</t>
  </si>
  <si>
    <t>リハビリデイサービス</t>
  </si>
  <si>
    <t>078-805-6667</t>
  </si>
  <si>
    <t>R5.4.1～R5.5.31</t>
  </si>
  <si>
    <t>ステップリハ本山</t>
    <rPh sb="6" eb="8">
      <t>モトヤマ</t>
    </rPh>
    <phoneticPr fontId="1"/>
  </si>
  <si>
    <t>078-436-3775</t>
  </si>
  <si>
    <t>谷　真臣</t>
    <rPh sb="0" eb="1">
      <t>タニ</t>
    </rPh>
    <rPh sb="2" eb="3">
      <t>マコト</t>
    </rPh>
    <rPh sb="3" eb="4">
      <t>シン</t>
    </rPh>
    <phoneticPr fontId="1"/>
  </si>
  <si>
    <t>神戸市灘区中原通2丁目5-13</t>
    <rPh sb="0" eb="8">
      <t>コウベシナダクナカハラドオリ</t>
    </rPh>
    <rPh sb="9" eb="11">
      <t>チョウメ</t>
    </rPh>
    <phoneticPr fontId="1"/>
  </si>
  <si>
    <t>阪急「王子公園」駅徒歩8分</t>
    <rPh sb="0" eb="2">
      <t>ハンキュウ</t>
    </rPh>
    <rPh sb="3" eb="5">
      <t>オウジ</t>
    </rPh>
    <rPh sb="5" eb="7">
      <t>コウエン</t>
    </rPh>
    <rPh sb="8" eb="9">
      <t>エキ</t>
    </rPh>
    <rPh sb="9" eb="11">
      <t>トホ</t>
    </rPh>
    <rPh sb="12" eb="13">
      <t>フン</t>
    </rPh>
    <phoneticPr fontId="1"/>
  </si>
  <si>
    <t>乾　立樹</t>
    <rPh sb="0" eb="1">
      <t>イヌイ</t>
    </rPh>
    <rPh sb="2" eb="4">
      <t>タツキ</t>
    </rPh>
    <phoneticPr fontId="1"/>
  </si>
  <si>
    <t>JR摂津本山駅徒歩8分</t>
    <rPh sb="2" eb="7">
      <t>セッツモトヤマエキ</t>
    </rPh>
    <rPh sb="7" eb="9">
      <t>トホ</t>
    </rPh>
    <rPh sb="10" eb="11">
      <t>フン</t>
    </rPh>
    <phoneticPr fontId="1"/>
  </si>
  <si>
    <t>神戸市東灘区田中町3丁目4-9</t>
    <rPh sb="0" eb="9">
      <t>コウベシヒガシナダクタナカチョウ</t>
    </rPh>
    <rPh sb="10" eb="12">
      <t>チョウメ</t>
    </rPh>
    <phoneticPr fontId="1"/>
  </si>
  <si>
    <t>657-0825</t>
    <phoneticPr fontId="1"/>
  </si>
  <si>
    <t>658-0081</t>
    <phoneticPr fontId="1"/>
  </si>
  <si>
    <t>090-1738-3068</t>
  </si>
  <si>
    <t>072-744-7055</t>
  </si>
  <si>
    <t>リハビリデイスマイルラボ宝塚</t>
    <rPh sb="12" eb="14">
      <t>タカラヅカ</t>
    </rPh>
    <phoneticPr fontId="1"/>
  </si>
  <si>
    <t>665-0882</t>
  </si>
  <si>
    <t>吉澤　由希子</t>
    <rPh sb="0" eb="2">
      <t>ヨシザワ</t>
    </rPh>
    <rPh sb="3" eb="6">
      <t>ユキコ</t>
    </rPh>
    <phoneticPr fontId="1"/>
  </si>
  <si>
    <t>デイサービススマイルラボ川西</t>
    <rPh sb="12" eb="14">
      <t>カワニシ</t>
    </rPh>
    <phoneticPr fontId="1"/>
  </si>
  <si>
    <t>株式会社Ｓｍｉｌｅ Ｌａｂ．</t>
    <rPh sb="0" eb="4">
      <t>カブシキカイシャ</t>
    </rPh>
    <phoneticPr fontId="1"/>
  </si>
  <si>
    <t>宝塚市山本南2-7-16</t>
    <rPh sb="0" eb="2">
      <t>タカラヅカ</t>
    </rPh>
    <rPh sb="2" eb="3">
      <t>シ</t>
    </rPh>
    <rPh sb="3" eb="5">
      <t>ヤマモト</t>
    </rPh>
    <rPh sb="5" eb="6">
      <t>ミナミ</t>
    </rPh>
    <phoneticPr fontId="1"/>
  </si>
  <si>
    <t>川西市西多田2-2-8</t>
    <rPh sb="0" eb="2">
      <t>カワニシ</t>
    </rPh>
    <rPh sb="2" eb="3">
      <t>シ</t>
    </rPh>
    <rPh sb="3" eb="4">
      <t>ニシ</t>
    </rPh>
    <rPh sb="4" eb="6">
      <t>タダ</t>
    </rPh>
    <phoneticPr fontId="1"/>
  </si>
  <si>
    <t>阪急「山本」駅　徒歩5分</t>
    <rPh sb="0" eb="2">
      <t>ハンキュウ</t>
    </rPh>
    <rPh sb="3" eb="5">
      <t>ヤマモト</t>
    </rPh>
    <rPh sb="6" eb="7">
      <t>エキ</t>
    </rPh>
    <rPh sb="8" eb="10">
      <t>トホ</t>
    </rPh>
    <rPh sb="11" eb="12">
      <t>フン</t>
    </rPh>
    <phoneticPr fontId="1"/>
  </si>
  <si>
    <t>阪急バス「西多田」駅　徒歩1分</t>
    <rPh sb="0" eb="2">
      <t>ハンキュウ</t>
    </rPh>
    <rPh sb="5" eb="8">
      <t>ニシタダ</t>
    </rPh>
    <rPh sb="9" eb="10">
      <t>エキ</t>
    </rPh>
    <rPh sb="11" eb="13">
      <t>トホ</t>
    </rPh>
    <rPh sb="14" eb="15">
      <t>フン</t>
    </rPh>
    <phoneticPr fontId="1"/>
  </si>
  <si>
    <t>651-2135</t>
  </si>
  <si>
    <t>078-922-2825</t>
  </si>
  <si>
    <t>078-922-2835</t>
  </si>
  <si>
    <t>神戸市西区王塚台5丁目34-1</t>
    <rPh sb="0" eb="8">
      <t>コウベシニシクオウツカダイ</t>
    </rPh>
    <rPh sb="9" eb="11">
      <t>チョウメ</t>
    </rPh>
    <phoneticPr fontId="1"/>
  </si>
  <si>
    <t>王塚台5丁目バス停より徒歩3分</t>
    <rPh sb="0" eb="3">
      <t>オウツカダイ</t>
    </rPh>
    <rPh sb="4" eb="6">
      <t>チョウメ</t>
    </rPh>
    <rPh sb="8" eb="9">
      <t>テイ</t>
    </rPh>
    <rPh sb="11" eb="13">
      <t>トホ</t>
    </rPh>
    <rPh sb="14" eb="15">
      <t>フン</t>
    </rPh>
    <phoneticPr fontId="1"/>
  </si>
  <si>
    <t>078-925-1183</t>
  </si>
  <si>
    <t>にこにこデイサービス兵庫</t>
    <rPh sb="10" eb="12">
      <t>ヒョウゴ</t>
    </rPh>
    <phoneticPr fontId="1"/>
  </si>
  <si>
    <t>652-0813</t>
  </si>
  <si>
    <t>神戸市兵庫区兵庫町2丁目1-35</t>
    <rPh sb="0" eb="6">
      <t>コウベシヒョウゴク</t>
    </rPh>
    <rPh sb="6" eb="9">
      <t>ヒョウゴチョウ</t>
    </rPh>
    <rPh sb="10" eb="12">
      <t>チョウメ</t>
    </rPh>
    <phoneticPr fontId="1"/>
  </si>
  <si>
    <t>新開地駅より徒歩15分</t>
    <rPh sb="0" eb="4">
      <t>シンカイチエキ</t>
    </rPh>
    <rPh sb="6" eb="8">
      <t>トホ</t>
    </rPh>
    <rPh sb="10" eb="11">
      <t>フン</t>
    </rPh>
    <phoneticPr fontId="1"/>
  </si>
  <si>
    <t>078-681-6233</t>
  </si>
  <si>
    <t>078-681-6234</t>
  </si>
  <si>
    <t>佐藤　晃成</t>
    <rPh sb="0" eb="2">
      <t>サトウ</t>
    </rPh>
    <rPh sb="3" eb="5">
      <t>コウセイ</t>
    </rPh>
    <phoneticPr fontId="1"/>
  </si>
  <si>
    <t>社会医療法人社団正峰会</t>
    <rPh sb="0" eb="8">
      <t>シャカイイリョ</t>
    </rPh>
    <rPh sb="8" eb="9">
      <t>セイ</t>
    </rPh>
    <rPh sb="9" eb="10">
      <t>ホウ</t>
    </rPh>
    <rPh sb="10" eb="11">
      <t>カイ</t>
    </rPh>
    <phoneticPr fontId="1"/>
  </si>
  <si>
    <t>老人保健施設
さんなん桜の里</t>
    <rPh sb="0" eb="6">
      <t>ロウジンホケン</t>
    </rPh>
    <phoneticPr fontId="1"/>
  </si>
  <si>
    <t>老人保健施設</t>
    <rPh sb="0" eb="6">
      <t>ロウジ</t>
    </rPh>
    <phoneticPr fontId="1"/>
  </si>
  <si>
    <t>丹波市山南町野坂211-5</t>
  </si>
  <si>
    <t>福知山線「谷川」駅からバス19分、山南工業団地前</t>
    <rPh sb="0" eb="3">
      <t>フクチヤマ</t>
    </rPh>
    <rPh sb="3" eb="4">
      <t>セン</t>
    </rPh>
    <rPh sb="5" eb="7">
      <t>タニガワ</t>
    </rPh>
    <rPh sb="8" eb="9">
      <t>エキ</t>
    </rPh>
    <rPh sb="15" eb="16">
      <t>フン</t>
    </rPh>
    <rPh sb="17" eb="19">
      <t>サンナン</t>
    </rPh>
    <rPh sb="19" eb="21">
      <t>コウギョウ</t>
    </rPh>
    <rPh sb="21" eb="23">
      <t>ダンチ</t>
    </rPh>
    <rPh sb="23" eb="24">
      <t>マエ</t>
    </rPh>
    <phoneticPr fontId="1"/>
  </si>
  <si>
    <t>0795-70-5700</t>
  </si>
  <si>
    <t>0795-70-5701</t>
  </si>
  <si>
    <t>山根</t>
    <rPh sb="0" eb="2">
      <t>ヤマネ</t>
    </rPh>
    <phoneticPr fontId="1"/>
  </si>
  <si>
    <t>グループホーム 
メディケア柏原</t>
  </si>
  <si>
    <t>丹波市柏原町柏原1436-1</t>
  </si>
  <si>
    <t>福知山線「柏原」駅から徒歩10分</t>
    <rPh sb="0" eb="3">
      <t>フクチヤマ</t>
    </rPh>
    <rPh sb="3" eb="4">
      <t>セン</t>
    </rPh>
    <rPh sb="5" eb="7">
      <t>カイバラ</t>
    </rPh>
    <rPh sb="8" eb="9">
      <t>エキ</t>
    </rPh>
    <rPh sb="11" eb="13">
      <t>トホ</t>
    </rPh>
    <rPh sb="15" eb="16">
      <t>フン</t>
    </rPh>
    <phoneticPr fontId="1"/>
  </si>
  <si>
    <t>0795-72-3326</t>
  </si>
  <si>
    <t>0795-72-3356</t>
  </si>
  <si>
    <t>メディケア柏原
デイサービスセンター</t>
  </si>
  <si>
    <t>0795-72-3325</t>
  </si>
  <si>
    <t>0795-72-3328</t>
  </si>
  <si>
    <t>デイサービスセンターファン</t>
  </si>
  <si>
    <t>0795-88-5097</t>
  </si>
  <si>
    <t>670-0802</t>
  </si>
  <si>
    <t>079-264-8801</t>
  </si>
  <si>
    <t>079-264-8802</t>
  </si>
  <si>
    <t>ウェルフェアー株式会社</t>
    <rPh sb="7" eb="11">
      <t>カブシキカイシャ</t>
    </rPh>
    <phoneticPr fontId="1"/>
  </si>
  <si>
    <t>みのりデイサービスセンター保城</t>
    <rPh sb="13" eb="15">
      <t>ホウシロ</t>
    </rPh>
    <phoneticPr fontId="1"/>
  </si>
  <si>
    <t>姫路市砥堀167-1</t>
    <rPh sb="0" eb="5">
      <t>ヒメジシトホリ</t>
    </rPh>
    <phoneticPr fontId="1"/>
  </si>
  <si>
    <t>東　勇也</t>
    <rPh sb="0" eb="1">
      <t>アズマ</t>
    </rPh>
    <rPh sb="2" eb="4">
      <t>ユウヤ</t>
    </rPh>
    <phoneticPr fontId="1"/>
  </si>
  <si>
    <t>みのりデイサービスセンター太子</t>
    <rPh sb="13" eb="15">
      <t>タイシ</t>
    </rPh>
    <phoneticPr fontId="1"/>
  </si>
  <si>
    <t>671-1523</t>
  </si>
  <si>
    <t>揖保郡太子町東南413-1</t>
    <rPh sb="0" eb="3">
      <t>イボグン</t>
    </rPh>
    <rPh sb="3" eb="6">
      <t>タイシチョウ</t>
    </rPh>
    <rPh sb="6" eb="8">
      <t>トウナン</t>
    </rPh>
    <phoneticPr fontId="1"/>
  </si>
  <si>
    <t>079-277-1301</t>
  </si>
  <si>
    <t>079-277-3102</t>
  </si>
  <si>
    <t>福谷　隆</t>
    <rPh sb="0" eb="2">
      <t>フクタニ</t>
    </rPh>
    <rPh sb="3" eb="4">
      <t>リュウ</t>
    </rPh>
    <phoneticPr fontId="1"/>
  </si>
  <si>
    <t>JR播但線「砥堀」駅　徒歩5分</t>
    <rPh sb="2" eb="5">
      <t>バンタンセン</t>
    </rPh>
    <rPh sb="6" eb="8">
      <t>トホリ</t>
    </rPh>
    <rPh sb="9" eb="10">
      <t>エキ</t>
    </rPh>
    <rPh sb="11" eb="13">
      <t>トホ</t>
    </rPh>
    <rPh sb="14" eb="15">
      <t>フン</t>
    </rPh>
    <phoneticPr fontId="1"/>
  </si>
  <si>
    <t>675-1221</t>
  </si>
  <si>
    <t>079-428-1765</t>
  </si>
  <si>
    <t>079-428-0953</t>
  </si>
  <si>
    <t>特別養護老人ﾎｰﾑ
ショートステイ</t>
    <rPh sb="0" eb="2">
      <t>トクベツ</t>
    </rPh>
    <rPh sb="2" eb="4">
      <t>ヨウゴ</t>
    </rPh>
    <rPh sb="4" eb="6">
      <t>ロウジン</t>
    </rPh>
    <phoneticPr fontId="1"/>
  </si>
  <si>
    <t>加古川市平荘町山角1038-4</t>
    <rPh sb="0" eb="9">
      <t>カコガワシヘイソウチョウヤマカド</t>
    </rPh>
    <phoneticPr fontId="1"/>
  </si>
  <si>
    <t>神姫バス都台行山角停留所徒歩5分、車が便利(無料駐車場有り)</t>
    <rPh sb="0" eb="2">
      <t>シンキ</t>
    </rPh>
    <rPh sb="4" eb="6">
      <t>ミヤコダイ</t>
    </rPh>
    <rPh sb="6" eb="7">
      <t>イキ</t>
    </rPh>
    <rPh sb="7" eb="9">
      <t>ヤマカド</t>
    </rPh>
    <rPh sb="9" eb="11">
      <t>テイリュウ</t>
    </rPh>
    <rPh sb="11" eb="12">
      <t>ショ</t>
    </rPh>
    <rPh sb="12" eb="14">
      <t>トホ</t>
    </rPh>
    <rPh sb="15" eb="16">
      <t>フン</t>
    </rPh>
    <rPh sb="17" eb="18">
      <t>クルマ</t>
    </rPh>
    <rPh sb="19" eb="21">
      <t>ベンリ</t>
    </rPh>
    <rPh sb="22" eb="24">
      <t>ムリョウ</t>
    </rPh>
    <rPh sb="24" eb="27">
      <t>チュウシャジョウ</t>
    </rPh>
    <rPh sb="27" eb="28">
      <t>ア</t>
    </rPh>
    <phoneticPr fontId="1"/>
  </si>
  <si>
    <t>675-0066</t>
  </si>
  <si>
    <t>加古川市加古川町寺家町57-1</t>
    <rPh sb="0" eb="4">
      <t>カコガワシ</t>
    </rPh>
    <rPh sb="4" eb="7">
      <t>カコガワ</t>
    </rPh>
    <rPh sb="7" eb="8">
      <t>チョウ</t>
    </rPh>
    <rPh sb="8" eb="11">
      <t>ジケマチ</t>
    </rPh>
    <phoneticPr fontId="1"/>
  </si>
  <si>
    <t>079-423-1165</t>
  </si>
  <si>
    <t>079-423-4165</t>
  </si>
  <si>
    <t>特別養護老人ホーム
鹿児の郷</t>
    <rPh sb="0" eb="6">
      <t>トクベツヨウゴロウジン</t>
    </rPh>
    <rPh sb="10" eb="12">
      <t>カコ</t>
    </rPh>
    <rPh sb="13" eb="14">
      <t>サト</t>
    </rPh>
    <phoneticPr fontId="1"/>
  </si>
  <si>
    <t>小規模多機能型居宅
介護事業所じけまち</t>
    <rPh sb="0" eb="3">
      <t>ショウキボ</t>
    </rPh>
    <rPh sb="3" eb="6">
      <t>タキノウ</t>
    </rPh>
    <rPh sb="6" eb="7">
      <t>カタ</t>
    </rPh>
    <rPh sb="7" eb="9">
      <t>キョタク</t>
    </rPh>
    <rPh sb="10" eb="12">
      <t>カイゴ</t>
    </rPh>
    <rPh sb="12" eb="15">
      <t>ジギョウショ</t>
    </rPh>
    <phoneticPr fontId="1"/>
  </si>
  <si>
    <t>JR加古川駅南西方徒歩5分</t>
    <rPh sb="2" eb="5">
      <t>カコガワ</t>
    </rPh>
    <rPh sb="5" eb="6">
      <t>エキ</t>
    </rPh>
    <rPh sb="6" eb="7">
      <t>ミナミ</t>
    </rPh>
    <rPh sb="7" eb="8">
      <t>ニシ</t>
    </rPh>
    <rPh sb="8" eb="9">
      <t>ホウ</t>
    </rPh>
    <rPh sb="9" eb="11">
      <t>トホ</t>
    </rPh>
    <rPh sb="12" eb="13">
      <t>フン</t>
    </rPh>
    <phoneticPr fontId="1"/>
  </si>
  <si>
    <t>吉岡　史朗</t>
    <rPh sb="0" eb="2">
      <t>ヨシオカ</t>
    </rPh>
    <rPh sb="3" eb="5">
      <t>フミロウ</t>
    </rPh>
    <phoneticPr fontId="1"/>
  </si>
  <si>
    <t>門田　憲典</t>
    <rPh sb="0" eb="2">
      <t>モンダ</t>
    </rPh>
    <rPh sb="3" eb="5">
      <t>ケンスケ</t>
    </rPh>
    <phoneticPr fontId="1"/>
  </si>
  <si>
    <t>もりのおと</t>
  </si>
  <si>
    <t>669-1337</t>
  </si>
  <si>
    <t>050-7101-1921</t>
  </si>
  <si>
    <t>EduCue合同会社</t>
    <rPh sb="6" eb="8">
      <t xml:space="preserve">ゴウドウ </t>
    </rPh>
    <rPh sb="8" eb="10">
      <t xml:space="preserve">カイシャ </t>
    </rPh>
    <phoneticPr fontId="1"/>
  </si>
  <si>
    <t>居宅介護</t>
    <rPh sb="0" eb="2">
      <t xml:space="preserve">キョタク </t>
    </rPh>
    <rPh sb="2" eb="4">
      <t xml:space="preserve">カイゴ </t>
    </rPh>
    <phoneticPr fontId="1"/>
  </si>
  <si>
    <t>三田市学園8-4-5</t>
    <rPh sb="0" eb="2">
      <t xml:space="preserve">サンダス </t>
    </rPh>
    <rPh sb="2" eb="3">
      <t xml:space="preserve">シ </t>
    </rPh>
    <rPh sb="3" eb="5">
      <t xml:space="preserve">ガクエン </t>
    </rPh>
    <phoneticPr fontId="1"/>
  </si>
  <si>
    <t>JR新三田駅、バス20分</t>
    <rPh sb="2" eb="3">
      <t xml:space="preserve">シン </t>
    </rPh>
    <rPh sb="3" eb="5">
      <t xml:space="preserve">サンダ </t>
    </rPh>
    <rPh sb="5" eb="6">
      <t xml:space="preserve">エキ </t>
    </rPh>
    <rPh sb="11" eb="12">
      <t xml:space="preserve">フン </t>
    </rPh>
    <phoneticPr fontId="1"/>
  </si>
  <si>
    <t>なし
（郵送・持参）</t>
    <rPh sb="4" eb="6">
      <t>ユウソウ</t>
    </rPh>
    <rPh sb="7" eb="9">
      <t>ジサン</t>
    </rPh>
    <phoneticPr fontId="1"/>
  </si>
  <si>
    <t>新田　順子</t>
    <rPh sb="0" eb="2">
      <t xml:space="preserve">ニッタ </t>
    </rPh>
    <rPh sb="3" eb="5">
      <t xml:space="preserve">ジュンコ </t>
    </rPh>
    <phoneticPr fontId="1"/>
  </si>
  <si>
    <t>5人</t>
    <rPh sb="1" eb="2">
      <t>ニン</t>
    </rPh>
    <phoneticPr fontId="1"/>
  </si>
  <si>
    <t>651-0062</t>
  </si>
  <si>
    <t>078-221-4400</t>
  </si>
  <si>
    <t>078-221-8924</t>
  </si>
  <si>
    <t>社会福祉法人兵庫県視覚障害者福祉協会</t>
    <rPh sb="0" eb="6">
      <t>シャカイフクシホウジン</t>
    </rPh>
    <rPh sb="6" eb="9">
      <t>ヒョウゴケン</t>
    </rPh>
    <rPh sb="9" eb="18">
      <t>シカクショウガイシャフクシキョウカイ</t>
    </rPh>
    <phoneticPr fontId="1"/>
  </si>
  <si>
    <t>兵庫県点字図書館</t>
    <rPh sb="0" eb="3">
      <t>ヒョウゴケン</t>
    </rPh>
    <rPh sb="3" eb="5">
      <t>テンジ</t>
    </rPh>
    <rPh sb="5" eb="8">
      <t>トショカン</t>
    </rPh>
    <phoneticPr fontId="1"/>
  </si>
  <si>
    <t>障害</t>
    <rPh sb="0" eb="2">
      <t>ショウガイ</t>
    </rPh>
    <phoneticPr fontId="1"/>
  </si>
  <si>
    <t>神戸市中央区坂口通２丁目１-１兵庫県福祉センター内</t>
    <rPh sb="0" eb="9">
      <t>コウベシチュウオウクサカグチツウ</t>
    </rPh>
    <rPh sb="18" eb="20">
      <t>フクシ</t>
    </rPh>
    <rPh sb="24" eb="25">
      <t>ナイ</t>
    </rPh>
    <phoneticPr fontId="1"/>
  </si>
  <si>
    <t>7月～12月</t>
    <rPh sb="1" eb="2">
      <t>ガツ</t>
    </rPh>
    <rPh sb="5" eb="6">
      <t>ガツ</t>
    </rPh>
    <phoneticPr fontId="1"/>
  </si>
  <si>
    <t>JR灘駅徒歩10分　阪急電車「王子公園」駅徒歩10分　阪神電車「岩屋」駅徒歩15分　神戸市バス92系統上筒井バス停南側</t>
    <rPh sb="0" eb="3">
      <t>jrナダ</t>
    </rPh>
    <rPh sb="3" eb="4">
      <t>エキ</t>
    </rPh>
    <rPh sb="4" eb="6">
      <t>トホ</t>
    </rPh>
    <rPh sb="8" eb="9">
      <t>フン</t>
    </rPh>
    <rPh sb="10" eb="12">
      <t>ハンキュウ</t>
    </rPh>
    <rPh sb="12" eb="14">
      <t>デンシャ</t>
    </rPh>
    <rPh sb="15" eb="17">
      <t>オウジ</t>
    </rPh>
    <rPh sb="17" eb="19">
      <t>コウエン</t>
    </rPh>
    <rPh sb="20" eb="21">
      <t>エキ</t>
    </rPh>
    <rPh sb="21" eb="23">
      <t>トホ</t>
    </rPh>
    <rPh sb="25" eb="26">
      <t>フン</t>
    </rPh>
    <rPh sb="27" eb="29">
      <t>ハンシン</t>
    </rPh>
    <rPh sb="29" eb="31">
      <t>デンシャ</t>
    </rPh>
    <rPh sb="32" eb="34">
      <t>イワヤ</t>
    </rPh>
    <rPh sb="35" eb="36">
      <t>エキ</t>
    </rPh>
    <rPh sb="36" eb="38">
      <t>トホ</t>
    </rPh>
    <rPh sb="40" eb="41">
      <t>フン</t>
    </rPh>
    <rPh sb="42" eb="45">
      <t>コウベシ</t>
    </rPh>
    <rPh sb="49" eb="51">
      <t>ケイトウ</t>
    </rPh>
    <rPh sb="51" eb="54">
      <t>ウエツツイ</t>
    </rPh>
    <rPh sb="56" eb="57">
      <t>テイ</t>
    </rPh>
    <rPh sb="57" eb="59">
      <t>ミナミガワ</t>
    </rPh>
    <phoneticPr fontId="1"/>
  </si>
  <si>
    <t>鈴木　秀明</t>
    <rPh sb="0" eb="2">
      <t>スズキ</t>
    </rPh>
    <rPh sb="3" eb="5">
      <t>ヒデアキ</t>
    </rPh>
    <phoneticPr fontId="1"/>
  </si>
  <si>
    <t>非常勤１人</t>
    <rPh sb="0" eb="3">
      <t>ヒジョウキン</t>
    </rPh>
    <rPh sb="4" eb="5">
      <t>ヒト</t>
    </rPh>
    <phoneticPr fontId="1"/>
  </si>
  <si>
    <t>677-0002</t>
  </si>
  <si>
    <t>0795-23-7700</t>
  </si>
  <si>
    <t>0795-23-7300</t>
  </si>
  <si>
    <t>社会福祉法人日野の郷</t>
    <rPh sb="0" eb="6">
      <t>シャカイフクシホウジン</t>
    </rPh>
    <rPh sb="6" eb="8">
      <t>ヒノ</t>
    </rPh>
    <rPh sb="9" eb="10">
      <t>サト</t>
    </rPh>
    <phoneticPr fontId="1"/>
  </si>
  <si>
    <t>西脇市前島町260番地の1</t>
    <rPh sb="0" eb="6">
      <t>ニシワキシマエジマチョウ</t>
    </rPh>
    <rPh sb="9" eb="11">
      <t>バンチ</t>
    </rPh>
    <phoneticPr fontId="1"/>
  </si>
  <si>
    <t>杉本　幸仁</t>
    <rPh sb="0" eb="2">
      <t>スギモト</t>
    </rPh>
    <rPh sb="3" eb="5">
      <t>ユキヒト</t>
    </rPh>
    <phoneticPr fontId="1"/>
  </si>
  <si>
    <t>特別養護老人ホーム　
楽寿園</t>
    <rPh sb="0" eb="6">
      <t>トクベツヨウゴロウジン</t>
    </rPh>
    <rPh sb="11" eb="14">
      <t>ラクジュエン</t>
    </rPh>
    <phoneticPr fontId="1"/>
  </si>
  <si>
    <t>特別養護老人ホーム・ショートステイ・
デイサービス</t>
    <rPh sb="0" eb="6">
      <t>トクベツヨウゴロウジン</t>
    </rPh>
    <phoneticPr fontId="1"/>
  </si>
  <si>
    <t>JR加古川線「西脇市」駅より車で15分</t>
    <rPh sb="2" eb="6">
      <t>カコガワセン</t>
    </rPh>
    <rPh sb="7" eb="9">
      <t>ニシワキ</t>
    </rPh>
    <rPh sb="9" eb="10">
      <t>シ</t>
    </rPh>
    <rPh sb="11" eb="12">
      <t>エキ</t>
    </rPh>
    <rPh sb="14" eb="15">
      <t>クルマ</t>
    </rPh>
    <rPh sb="18" eb="19">
      <t>フン</t>
    </rPh>
    <phoneticPr fontId="1"/>
  </si>
  <si>
    <t>671-2515</t>
  </si>
  <si>
    <t>0790-62-6882</t>
  </si>
  <si>
    <t>0790-62-6918</t>
  </si>
  <si>
    <t>さつき園</t>
    <rPh sb="3" eb="4">
      <t>エン</t>
    </rPh>
    <phoneticPr fontId="1"/>
  </si>
  <si>
    <t>生活介護・就労継続支援B型</t>
    <rPh sb="0" eb="4">
      <t>セイカツカイゴ</t>
    </rPh>
    <rPh sb="5" eb="7">
      <t>シュウロウ</t>
    </rPh>
    <rPh sb="7" eb="11">
      <t>ケイゾクシエン</t>
    </rPh>
    <rPh sb="12" eb="13">
      <t>ガタ</t>
    </rPh>
    <phoneticPr fontId="1"/>
  </si>
  <si>
    <t>中国自動車道「山崎インター」より車で10分</t>
    <rPh sb="0" eb="6">
      <t>チュウゴクジドウシャドウ</t>
    </rPh>
    <rPh sb="7" eb="9">
      <t>ヤマサキ</t>
    </rPh>
    <rPh sb="16" eb="17">
      <t>クルマ</t>
    </rPh>
    <rPh sb="20" eb="21">
      <t>フン</t>
    </rPh>
    <phoneticPr fontId="1"/>
  </si>
  <si>
    <t>宮田　円</t>
    <rPh sb="0" eb="2">
      <t>ミヤタ</t>
    </rPh>
    <rPh sb="3" eb="4">
      <t>エン</t>
    </rPh>
    <phoneticPr fontId="1"/>
  </si>
  <si>
    <t>宍粟市山崎町五十波390-1</t>
    <rPh sb="0" eb="2">
      <t>シソウ</t>
    </rPh>
    <rPh sb="2" eb="3">
      <t>シ</t>
    </rPh>
    <rPh sb="3" eb="5">
      <t>ヤマサキ</t>
    </rPh>
    <rPh sb="5" eb="6">
      <t>チョウ</t>
    </rPh>
    <rPh sb="6" eb="8">
      <t>ゴジュウ</t>
    </rPh>
    <rPh sb="8" eb="9">
      <t>ハ</t>
    </rPh>
    <phoneticPr fontId="1"/>
  </si>
  <si>
    <t>653-0036</t>
  </si>
  <si>
    <t>ヒミツキチ</t>
  </si>
  <si>
    <t>078-611-9011</t>
  </si>
  <si>
    <t>653-0041</t>
  </si>
  <si>
    <t>株式会社PLAST</t>
    <rPh sb="0" eb="4">
      <t>カブシキガイシャ</t>
    </rPh>
    <phoneticPr fontId="1"/>
  </si>
  <si>
    <t>プラスト新長田</t>
    <rPh sb="4" eb="7">
      <t>シンナガタ</t>
    </rPh>
    <phoneticPr fontId="1"/>
  </si>
  <si>
    <t>653-0042</t>
  </si>
  <si>
    <t>神戸市長田区腕塚町4-2-1</t>
    <rPh sb="0" eb="3">
      <t>コウベシ</t>
    </rPh>
    <rPh sb="3" eb="6">
      <t>ナガタク</t>
    </rPh>
    <rPh sb="6" eb="9">
      <t>ウデヅカチョウ</t>
    </rPh>
    <phoneticPr fontId="1"/>
  </si>
  <si>
    <t>JR新長田駅より徒歩7分</t>
    <rPh sb="2" eb="5">
      <t>シンナガタ</t>
    </rPh>
    <rPh sb="5" eb="6">
      <t>エキ</t>
    </rPh>
    <rPh sb="8" eb="10">
      <t>トホ</t>
    </rPh>
    <rPh sb="11" eb="12">
      <t>フン</t>
    </rPh>
    <phoneticPr fontId="1"/>
  </si>
  <si>
    <t>078-786-3074</t>
  </si>
  <si>
    <t>078-786-3075</t>
  </si>
  <si>
    <t>リハビリモンスター神戸</t>
    <rPh sb="9" eb="11">
      <t>コウベ</t>
    </rPh>
    <phoneticPr fontId="1"/>
  </si>
  <si>
    <t>神戸市長田区二葉町6-7-1-103</t>
    <rPh sb="0" eb="6">
      <t>コウベシナガタク</t>
    </rPh>
    <rPh sb="6" eb="9">
      <t>フタバチョウ</t>
    </rPh>
    <phoneticPr fontId="1"/>
  </si>
  <si>
    <t>078-611-7013</t>
  </si>
  <si>
    <t>078-611-7014</t>
  </si>
  <si>
    <t>リハビリモンスター芦屋</t>
    <rPh sb="9" eb="11">
      <t>アシヤ</t>
    </rPh>
    <phoneticPr fontId="1"/>
  </si>
  <si>
    <t>659-0068</t>
  </si>
  <si>
    <t>芦屋市業平2-10</t>
    <rPh sb="0" eb="3">
      <t>アシヤシ</t>
    </rPh>
    <rPh sb="3" eb="5">
      <t>ナリヒラ</t>
    </rPh>
    <phoneticPr fontId="1"/>
  </si>
  <si>
    <t>JR芦屋駅より徒歩3分</t>
    <rPh sb="2" eb="5">
      <t>アシヤエキ</t>
    </rPh>
    <rPh sb="7" eb="9">
      <t>トホ</t>
    </rPh>
    <rPh sb="10" eb="11">
      <t>フン</t>
    </rPh>
    <phoneticPr fontId="1"/>
  </si>
  <si>
    <t>079-778-6301</t>
  </si>
  <si>
    <t>079-778-6302</t>
  </si>
  <si>
    <t>リハビリモンスター苦楽園</t>
    <rPh sb="9" eb="12">
      <t>クラクエン</t>
    </rPh>
    <phoneticPr fontId="1"/>
  </si>
  <si>
    <t>662-0024</t>
  </si>
  <si>
    <t>西宮市名次町11-17</t>
    <rPh sb="0" eb="3">
      <t>ニシノミヤシ</t>
    </rPh>
    <rPh sb="3" eb="6">
      <t>ナツギチョウ</t>
    </rPh>
    <phoneticPr fontId="1"/>
  </si>
  <si>
    <t>阪急苦楽園駅より徒歩5分</t>
    <rPh sb="0" eb="2">
      <t>ハンキュウ</t>
    </rPh>
    <rPh sb="2" eb="5">
      <t>クラクエン</t>
    </rPh>
    <rPh sb="5" eb="6">
      <t>エキ</t>
    </rPh>
    <rPh sb="8" eb="10">
      <t>トホ</t>
    </rPh>
    <rPh sb="11" eb="12">
      <t>フン</t>
    </rPh>
    <phoneticPr fontId="1"/>
  </si>
  <si>
    <t>079-831-6872</t>
  </si>
  <si>
    <t>079-831-6873</t>
  </si>
  <si>
    <t>芝　俊紀</t>
    <rPh sb="0" eb="1">
      <t>シバ</t>
    </rPh>
    <rPh sb="2" eb="3">
      <t>トシ</t>
    </rPh>
    <rPh sb="3" eb="4">
      <t>キ</t>
    </rPh>
    <phoneticPr fontId="1"/>
  </si>
  <si>
    <t>西川　研人</t>
    <rPh sb="0" eb="2">
      <t>ニシカワ</t>
    </rPh>
    <rPh sb="3" eb="4">
      <t>ケン</t>
    </rPh>
    <rPh sb="4" eb="5">
      <t>ヒト</t>
    </rPh>
    <phoneticPr fontId="1"/>
  </si>
  <si>
    <t>貝原　沙織</t>
    <rPh sb="0" eb="2">
      <t>カイハラ</t>
    </rPh>
    <rPh sb="3" eb="5">
      <t>サオリ</t>
    </rPh>
    <phoneticPr fontId="1"/>
  </si>
  <si>
    <t>水田　潤史</t>
    <rPh sb="0" eb="2">
      <t>ミズタ</t>
    </rPh>
    <rPh sb="3" eb="4">
      <t>ジュン</t>
    </rPh>
    <rPh sb="4" eb="5">
      <t>シ</t>
    </rPh>
    <phoneticPr fontId="1"/>
  </si>
  <si>
    <t>久遠チョコレート神戸</t>
    <rPh sb="0" eb="2">
      <t>クオン</t>
    </rPh>
    <rPh sb="8" eb="10">
      <t>コウベ</t>
    </rPh>
    <phoneticPr fontId="1"/>
  </si>
  <si>
    <t>神戸市長田区腕塚町5-3-1-110</t>
    <rPh sb="0" eb="3">
      <t>コウベシ</t>
    </rPh>
    <rPh sb="3" eb="6">
      <t>ナガタク</t>
    </rPh>
    <rPh sb="6" eb="9">
      <t>ウデヅカチョウ</t>
    </rPh>
    <phoneticPr fontId="1"/>
  </si>
  <si>
    <t>078-646-3661</t>
  </si>
  <si>
    <t>藤田　祥代</t>
    <rPh sb="0" eb="2">
      <t>フジタ</t>
    </rPh>
    <rPh sb="3" eb="5">
      <t>サチヨ</t>
    </rPh>
    <phoneticPr fontId="1"/>
  </si>
  <si>
    <t>神戸市長田区久保町6-1-1-115-2</t>
    <rPh sb="0" eb="3">
      <t>コウベシ</t>
    </rPh>
    <rPh sb="3" eb="6">
      <t>ナガタク</t>
    </rPh>
    <rPh sb="6" eb="9">
      <t>クボチョウ</t>
    </rPh>
    <phoneticPr fontId="1"/>
  </si>
  <si>
    <t>078-611-9010</t>
  </si>
  <si>
    <t>ジャングル・ラボ</t>
  </si>
  <si>
    <t>078-611-9002</t>
  </si>
  <si>
    <t>大谷　紘一郎</t>
    <rPh sb="0" eb="2">
      <t>オオタニ</t>
    </rPh>
    <rPh sb="3" eb="5">
      <t>コウイチ</t>
    </rPh>
    <rPh sb="5" eb="6">
      <t>ロウ</t>
    </rPh>
    <phoneticPr fontId="1"/>
  </si>
  <si>
    <t>有田　ゆかり</t>
    <rPh sb="0" eb="2">
      <t>アリタ</t>
    </rPh>
    <phoneticPr fontId="1"/>
  </si>
  <si>
    <t>660-0075</t>
  </si>
  <si>
    <t>06-6416-3050</t>
  </si>
  <si>
    <t>06-6416-3060</t>
  </si>
  <si>
    <t>心の輝き合同会社</t>
    <rPh sb="0" eb="1">
      <t>ココロ</t>
    </rPh>
    <rPh sb="2" eb="3">
      <t>カガヤ</t>
    </rPh>
    <rPh sb="4" eb="8">
      <t>ゴウドウガイシャ</t>
    </rPh>
    <phoneticPr fontId="1"/>
  </si>
  <si>
    <t>ｃｏ・ｃｏ・ａｉ</t>
  </si>
  <si>
    <t>尼崎市大庄中通3-11-3</t>
    <rPh sb="0" eb="3">
      <t>アマガサキシ</t>
    </rPh>
    <rPh sb="3" eb="7">
      <t>オオショウナカドオリ</t>
    </rPh>
    <phoneticPr fontId="1"/>
  </si>
  <si>
    <t>尼崎センタープール前駅より徒歩10分</t>
    <rPh sb="0" eb="2">
      <t>アマガサキ</t>
    </rPh>
    <rPh sb="9" eb="10">
      <t>マエ</t>
    </rPh>
    <rPh sb="10" eb="11">
      <t>エキ</t>
    </rPh>
    <rPh sb="13" eb="15">
      <t>トホ</t>
    </rPh>
    <rPh sb="17" eb="18">
      <t>プン</t>
    </rPh>
    <phoneticPr fontId="1"/>
  </si>
  <si>
    <t>三善・新田</t>
    <rPh sb="0" eb="2">
      <t>ミヨシ</t>
    </rPh>
    <rPh sb="3" eb="5">
      <t>ニッタ</t>
    </rPh>
    <phoneticPr fontId="1"/>
  </si>
  <si>
    <t>キラキラハート
事業所</t>
    <rPh sb="8" eb="11">
      <t>ジギョウショ</t>
    </rPh>
    <phoneticPr fontId="1"/>
  </si>
  <si>
    <t>居宅介護</t>
    <rPh sb="0" eb="4">
      <t>キョタクカイゴ</t>
    </rPh>
    <phoneticPr fontId="1"/>
  </si>
  <si>
    <t>児童発達支援</t>
    <rPh sb="0" eb="6">
      <t>ジドウハッタツシエン</t>
    </rPh>
    <phoneticPr fontId="1"/>
  </si>
  <si>
    <t>ｃｏ・ｃｏ・ａｉ
武庫川</t>
    <rPh sb="9" eb="12">
      <t>ムコガワ</t>
    </rPh>
    <phoneticPr fontId="1"/>
  </si>
  <si>
    <t>放課後等
デイサービス</t>
    <rPh sb="0" eb="3">
      <t>ホウカゴ</t>
    </rPh>
    <rPh sb="3" eb="4">
      <t>トウ</t>
    </rPh>
    <phoneticPr fontId="1"/>
  </si>
  <si>
    <t>660-0084</t>
  </si>
  <si>
    <t>尼崎市武庫川町4-18-5</t>
    <rPh sb="0" eb="3">
      <t>アマガサキシ</t>
    </rPh>
    <rPh sb="3" eb="7">
      <t>ムコガワチョウ</t>
    </rPh>
    <phoneticPr fontId="1"/>
  </si>
  <si>
    <t>ぐるっぽ
ｃｏ・ｃｏ・ａｉ</t>
  </si>
  <si>
    <t>尼崎市大庄中通1-71-7</t>
    <rPh sb="0" eb="3">
      <t>アマガサキシ</t>
    </rPh>
    <rPh sb="3" eb="7">
      <t>オオショウナカドオリ</t>
    </rPh>
    <phoneticPr fontId="1"/>
  </si>
  <si>
    <t>尼崎センタープール前駅より徒歩15分</t>
    <rPh sb="0" eb="2">
      <t>アマガサキ</t>
    </rPh>
    <rPh sb="9" eb="10">
      <t>マエ</t>
    </rPh>
    <rPh sb="10" eb="11">
      <t>エキ</t>
    </rPh>
    <rPh sb="13" eb="15">
      <t>トホ</t>
    </rPh>
    <rPh sb="17" eb="18">
      <t>プン</t>
    </rPh>
    <phoneticPr fontId="1"/>
  </si>
  <si>
    <t>重度心身障害児
児童発達支援・
放課後等ﾃﾞｲｻｰﾋﾞｽ</t>
    <rPh sb="0" eb="7">
      <t>ジュウドシンシンショウガイジ</t>
    </rPh>
    <rPh sb="8" eb="14">
      <t>ジドウハッタツシエン</t>
    </rPh>
    <rPh sb="16" eb="20">
      <t>ホウカゴトウ</t>
    </rPh>
    <phoneticPr fontId="1"/>
  </si>
  <si>
    <t>阪神武庫川駅より徒歩2分</t>
    <rPh sb="0" eb="2">
      <t>ハンシン</t>
    </rPh>
    <rPh sb="2" eb="5">
      <t>ムコガワ</t>
    </rPh>
    <rPh sb="5" eb="6">
      <t>エキ</t>
    </rPh>
    <rPh sb="8" eb="10">
      <t>トホ</t>
    </rPh>
    <rPh sb="11" eb="12">
      <t>フン</t>
    </rPh>
    <phoneticPr fontId="1"/>
  </si>
  <si>
    <t>669-2205</t>
  </si>
  <si>
    <t>079-590-1880</t>
  </si>
  <si>
    <t>079-590-1881</t>
  </si>
  <si>
    <t>社会福祉法人丹波篠山市社会福祉協議会</t>
    <rPh sb="0" eb="2">
      <t>シャカイ</t>
    </rPh>
    <rPh sb="2" eb="4">
      <t>フクシ</t>
    </rPh>
    <rPh sb="4" eb="6">
      <t>ホウジン</t>
    </rPh>
    <rPh sb="6" eb="8">
      <t>タンバ</t>
    </rPh>
    <rPh sb="8" eb="11">
      <t>ササヤマシ</t>
    </rPh>
    <rPh sb="11" eb="13">
      <t>シャカイ</t>
    </rPh>
    <rPh sb="13" eb="15">
      <t>フクシ</t>
    </rPh>
    <rPh sb="15" eb="18">
      <t>キョウギカイ</t>
    </rPh>
    <phoneticPr fontId="1"/>
  </si>
  <si>
    <t>丹波篠山市社会福祉協議会　訪問介護事業所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rPh sb="13" eb="15">
      <t>ホウモン</t>
    </rPh>
    <rPh sb="15" eb="17">
      <t>カイゴ</t>
    </rPh>
    <rPh sb="17" eb="20">
      <t>ジギョウショ</t>
    </rPh>
    <phoneticPr fontId="1"/>
  </si>
  <si>
    <t>丹波篠山市網掛301番地</t>
    <rPh sb="0" eb="2">
      <t>タンバ</t>
    </rPh>
    <rPh sb="2" eb="5">
      <t>ササヤマシ</t>
    </rPh>
    <rPh sb="5" eb="6">
      <t>アミ</t>
    </rPh>
    <rPh sb="6" eb="7">
      <t>カ</t>
    </rPh>
    <rPh sb="10" eb="12">
      <t>バンチ</t>
    </rPh>
    <phoneticPr fontId="1"/>
  </si>
  <si>
    <t>長澤　美佳</t>
    <rPh sb="0" eb="2">
      <t>ナガサワ</t>
    </rPh>
    <rPh sb="3" eb="5">
      <t>ミカ</t>
    </rPh>
    <phoneticPr fontId="1"/>
  </si>
  <si>
    <t>１人</t>
    <rPh sb="1" eb="2">
      <t>ヒト</t>
    </rPh>
    <phoneticPr fontId="1"/>
  </si>
  <si>
    <t>JR篠山口駅より徒歩15分</t>
    <rPh sb="2" eb="5">
      <t>ササヤマグチ</t>
    </rPh>
    <rPh sb="5" eb="6">
      <t>エキ</t>
    </rPh>
    <rPh sb="8" eb="10">
      <t>トホ</t>
    </rPh>
    <rPh sb="12" eb="13">
      <t>フン</t>
    </rPh>
    <phoneticPr fontId="1"/>
  </si>
  <si>
    <t>社会福祉法人 丹波篠山市社会福祉協議会</t>
    <rPh sb="0" eb="2">
      <t>シャカイ</t>
    </rPh>
    <rPh sb="2" eb="4">
      <t>フクシ</t>
    </rPh>
    <rPh sb="4" eb="6">
      <t>ホウジン</t>
    </rPh>
    <rPh sb="7" eb="9">
      <t>タンバ</t>
    </rPh>
    <rPh sb="9" eb="12">
      <t>ササヤマシ</t>
    </rPh>
    <rPh sb="12" eb="14">
      <t>シャカイ</t>
    </rPh>
    <rPh sb="14" eb="16">
      <t>フクシ</t>
    </rPh>
    <rPh sb="16" eb="19">
      <t>キョウギカイ</t>
    </rPh>
    <phoneticPr fontId="1"/>
  </si>
  <si>
    <t>丹波篠山市社会福祉協議会　居宅介護事業所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rPh sb="13" eb="15">
      <t>キョタク</t>
    </rPh>
    <rPh sb="15" eb="17">
      <t>カイゴ</t>
    </rPh>
    <rPh sb="17" eb="20">
      <t>ジギョウショ</t>
    </rPh>
    <phoneticPr fontId="1"/>
  </si>
  <si>
    <t>居宅介護</t>
    <rPh sb="0" eb="2">
      <t>キョタク</t>
    </rPh>
    <rPh sb="2" eb="4">
      <t>カイゴ</t>
    </rPh>
    <phoneticPr fontId="1"/>
  </si>
  <si>
    <t>F-union</t>
  </si>
  <si>
    <t>0795-71-9004</t>
  </si>
  <si>
    <t>050-3737-5063</t>
  </si>
  <si>
    <t>一般社団法人F-union</t>
    <rPh sb="0" eb="6">
      <t>イッパンシャダンホウジン</t>
    </rPh>
    <phoneticPr fontId="1"/>
  </si>
  <si>
    <t>丹波市柏原町柏原255-3</t>
    <rPh sb="0" eb="3">
      <t>タンバシ</t>
    </rPh>
    <rPh sb="3" eb="8">
      <t>カイバラチョウカイバラ</t>
    </rPh>
    <phoneticPr fontId="1"/>
  </si>
  <si>
    <t>JR柏原駅より徒歩30分(タクシー5分)</t>
    <rPh sb="2" eb="5">
      <t>カイバラエキ</t>
    </rPh>
    <rPh sb="7" eb="9">
      <t>トホ</t>
    </rPh>
    <rPh sb="11" eb="12">
      <t>フン</t>
    </rPh>
    <rPh sb="18" eb="19">
      <t>フン</t>
    </rPh>
    <phoneticPr fontId="1"/>
  </si>
  <si>
    <t>堀河　陽介</t>
    <rPh sb="0" eb="2">
      <t>ホリカワ</t>
    </rPh>
    <rPh sb="3" eb="5">
      <t>ヨウスケ</t>
    </rPh>
    <phoneticPr fontId="1"/>
  </si>
  <si>
    <t>666-0112</t>
  </si>
  <si>
    <t>072-743-6088</t>
  </si>
  <si>
    <t>072-743-6086</t>
  </si>
  <si>
    <t>有限会社 アルファ</t>
    <rPh sb="0" eb="4">
      <t>ユウゲンガイシャ</t>
    </rPh>
    <phoneticPr fontId="1"/>
  </si>
  <si>
    <t>夢ポケットティンクル</t>
    <rPh sb="0" eb="1">
      <t>ユメ</t>
    </rPh>
    <phoneticPr fontId="1"/>
  </si>
  <si>
    <t>666-011</t>
  </si>
  <si>
    <t>川西市大和西2-23-8</t>
    <rPh sb="0" eb="3">
      <t>カワニシシ</t>
    </rPh>
    <rPh sb="3" eb="6">
      <t>ダイワニシ</t>
    </rPh>
    <phoneticPr fontId="1"/>
  </si>
  <si>
    <t>能勢電鉄「畦野」駅より徒歩4分</t>
    <rPh sb="0" eb="4">
      <t>ノセデンテツ</t>
    </rPh>
    <rPh sb="5" eb="7">
      <t>ウネノ</t>
    </rPh>
    <rPh sb="8" eb="9">
      <t>エキ</t>
    </rPh>
    <rPh sb="11" eb="13">
      <t>トホ</t>
    </rPh>
    <rPh sb="14" eb="15">
      <t>フン</t>
    </rPh>
    <phoneticPr fontId="1"/>
  </si>
  <si>
    <t>林　恵子</t>
    <rPh sb="0" eb="1">
      <t>ハヤシ</t>
    </rPh>
    <rPh sb="2" eb="4">
      <t>ケイコ</t>
    </rPh>
    <phoneticPr fontId="1"/>
  </si>
  <si>
    <t>夢ポケット笑心nico</t>
    <rPh sb="0" eb="1">
      <t>ユメ</t>
    </rPh>
    <rPh sb="5" eb="7">
      <t>ニコ</t>
    </rPh>
    <phoneticPr fontId="1"/>
  </si>
  <si>
    <t>川西市大和西2-23-9</t>
    <rPh sb="0" eb="3">
      <t>カワニシシ</t>
    </rPh>
    <rPh sb="3" eb="6">
      <t>ダイワニシ</t>
    </rPh>
    <phoneticPr fontId="1"/>
  </si>
  <si>
    <t>654-0081</t>
  </si>
  <si>
    <t>078-737-6565</t>
  </si>
  <si>
    <t>078-737-6566</t>
  </si>
  <si>
    <t>一般社団法人ことばの道</t>
    <rPh sb="0" eb="6">
      <t>イッパンシャダンホウジン</t>
    </rPh>
    <rPh sb="10" eb="11">
      <t>ミチ</t>
    </rPh>
    <phoneticPr fontId="1"/>
  </si>
  <si>
    <t>ことばの道デイサービス</t>
    <rPh sb="4" eb="5">
      <t>ミチ</t>
    </rPh>
    <phoneticPr fontId="1"/>
  </si>
  <si>
    <t>神戸市須磨区高倉台6丁目19-1</t>
    <rPh sb="0" eb="3">
      <t>コウベシ</t>
    </rPh>
    <rPh sb="3" eb="6">
      <t>スマク</t>
    </rPh>
    <rPh sb="6" eb="9">
      <t>タカクラダイ</t>
    </rPh>
    <rPh sb="10" eb="12">
      <t>チョウメ</t>
    </rPh>
    <phoneticPr fontId="1"/>
  </si>
  <si>
    <t>安居　和輝</t>
    <rPh sb="0" eb="2">
      <t>ヤスイ</t>
    </rPh>
    <rPh sb="3" eb="5">
      <t>カズキ</t>
    </rPh>
    <phoneticPr fontId="1"/>
  </si>
  <si>
    <t>地下鉄「妙法寺」駅より市バス5分、JR・山陽「須磨」駅より市バス10分</t>
    <rPh sb="0" eb="3">
      <t>チカテツ</t>
    </rPh>
    <rPh sb="4" eb="7">
      <t>ミョウホウジ</t>
    </rPh>
    <rPh sb="8" eb="9">
      <t>エキ</t>
    </rPh>
    <rPh sb="11" eb="12">
      <t>シ</t>
    </rPh>
    <rPh sb="15" eb="16">
      <t>フン</t>
    </rPh>
    <rPh sb="20" eb="22">
      <t>サンヨウ</t>
    </rPh>
    <rPh sb="23" eb="25">
      <t>スマ</t>
    </rPh>
    <rPh sb="26" eb="27">
      <t>エキ</t>
    </rPh>
    <rPh sb="29" eb="30">
      <t>シ</t>
    </rPh>
    <rPh sb="34" eb="35">
      <t>フン</t>
    </rPh>
    <phoneticPr fontId="1"/>
  </si>
  <si>
    <t>社会福祉法人隆生福祉会</t>
  </si>
  <si>
    <t>特別養護老人ホーム
デイサービス</t>
    <rPh sb="0" eb="6">
      <t>トクベツヨウゴロウジン</t>
    </rPh>
    <phoneticPr fontId="1"/>
  </si>
  <si>
    <t>661-0975</t>
  </si>
  <si>
    <t>尼崎市下坂部3-3-1</t>
    <rPh sb="0" eb="3">
      <t>アマガサキシ</t>
    </rPh>
    <rPh sb="3" eb="4">
      <t>シタ</t>
    </rPh>
    <rPh sb="4" eb="5">
      <t>サカ</t>
    </rPh>
    <rPh sb="5" eb="6">
      <t>ブ</t>
    </rPh>
    <phoneticPr fontId="1"/>
  </si>
  <si>
    <t>JR尼崎駅　徒歩18分</t>
    <rPh sb="2" eb="4">
      <t>アマガサキ</t>
    </rPh>
    <rPh sb="4" eb="5">
      <t>エキ</t>
    </rPh>
    <rPh sb="6" eb="8">
      <t>トホ</t>
    </rPh>
    <rPh sb="10" eb="11">
      <t>フン</t>
    </rPh>
    <phoneticPr fontId="1"/>
  </si>
  <si>
    <t>06-6415-8321</t>
  </si>
  <si>
    <t>06-6415-8341</t>
  </si>
  <si>
    <t>藤本　章代</t>
    <rPh sb="0" eb="2">
      <t>フジモト</t>
    </rPh>
    <rPh sb="3" eb="4">
      <t>ショウ</t>
    </rPh>
    <rPh sb="4" eb="5">
      <t>ヨ</t>
    </rPh>
    <phoneticPr fontId="1"/>
  </si>
  <si>
    <t>657-0805</t>
  </si>
  <si>
    <t>078-801-1703</t>
  </si>
  <si>
    <t>078-801-1733</t>
  </si>
  <si>
    <t>社会福祉法人神戸婦人同情会</t>
    <rPh sb="0" eb="6">
      <t>シャカイフクシホウジン</t>
    </rPh>
    <rPh sb="6" eb="13">
      <t>コウベフジンドウジョウカイ</t>
    </rPh>
    <phoneticPr fontId="1"/>
  </si>
  <si>
    <t>神戸市灘区青谷町2-1-9</t>
    <rPh sb="0" eb="8">
      <t>コウベシナダクアオタニチョウ</t>
    </rPh>
    <phoneticPr fontId="1"/>
  </si>
  <si>
    <t>河本</t>
    <rPh sb="0" eb="2">
      <t>コウモト</t>
    </rPh>
    <phoneticPr fontId="1"/>
  </si>
  <si>
    <t>デイサービスセンター
あおたに</t>
    <phoneticPr fontId="1"/>
  </si>
  <si>
    <t>阪急「王子公園」駅　徒歩8分
JR神戸線「灘」駅徒歩15分</t>
    <rPh sb="0" eb="2">
      <t>ハンキュウ</t>
    </rPh>
    <rPh sb="3" eb="7">
      <t>オウジコウエン</t>
    </rPh>
    <rPh sb="8" eb="9">
      <t>エキ</t>
    </rPh>
    <rPh sb="10" eb="12">
      <t>トホ</t>
    </rPh>
    <rPh sb="13" eb="14">
      <t>フン</t>
    </rPh>
    <rPh sb="17" eb="20">
      <t>コウベセン</t>
    </rPh>
    <rPh sb="21" eb="22">
      <t>ナダ</t>
    </rPh>
    <rPh sb="23" eb="24">
      <t>エキ</t>
    </rPh>
    <rPh sb="24" eb="26">
      <t>トホ</t>
    </rPh>
    <rPh sb="28" eb="29">
      <t>フン</t>
    </rPh>
    <phoneticPr fontId="1"/>
  </si>
  <si>
    <t>服部　陽子</t>
    <rPh sb="0" eb="2">
      <t>ハットリ</t>
    </rPh>
    <rPh sb="3" eb="5">
      <t>ヨウコ</t>
    </rPh>
    <phoneticPr fontId="1"/>
  </si>
  <si>
    <t>特別養護老人ホーム
ふるさと</t>
    <rPh sb="0" eb="2">
      <t>トクベツ</t>
    </rPh>
    <rPh sb="2" eb="4">
      <t>ヨウゴ</t>
    </rPh>
    <rPh sb="4" eb="6">
      <t>ロウジン</t>
    </rPh>
    <phoneticPr fontId="1"/>
  </si>
  <si>
    <t>くすのきデイサービスセンター</t>
  </si>
  <si>
    <t>078-431-0611</t>
  </si>
  <si>
    <t>078-431-0871</t>
  </si>
  <si>
    <t>株式会社スプリングウィンド</t>
    <rPh sb="0" eb="2">
      <t>カブシキ</t>
    </rPh>
    <rPh sb="2" eb="4">
      <t>カイシャ</t>
    </rPh>
    <phoneticPr fontId="1"/>
  </si>
  <si>
    <t>神戸市東灘区深江本町1-7-27</t>
    <rPh sb="0" eb="10">
      <t>コウベシヒガシナダクフカエホンマチ</t>
    </rPh>
    <phoneticPr fontId="1"/>
  </si>
  <si>
    <t>阪神「芦屋」駅より徒歩5分</t>
  </si>
  <si>
    <t>中濱　文男</t>
    <rPh sb="0" eb="2">
      <t>ナカハマ</t>
    </rPh>
    <rPh sb="3" eb="5">
      <t>フミオ</t>
    </rPh>
    <phoneticPr fontId="1"/>
  </si>
  <si>
    <t>2人</t>
    <rPh sb="1" eb="2">
      <t>ヒト</t>
    </rPh>
    <phoneticPr fontId="1"/>
  </si>
  <si>
    <t>661-0025</t>
  </si>
  <si>
    <t>06-4950-0169</t>
  </si>
  <si>
    <t>06-4950-0168</t>
  </si>
  <si>
    <t>06-4962-5377</t>
  </si>
  <si>
    <t>06-6437-8717</t>
  </si>
  <si>
    <t>訪問入浴介護</t>
  </si>
  <si>
    <t>ケアエンタープライズ株式会社</t>
    <rPh sb="10" eb="14">
      <t>カブシキガイシャ</t>
    </rPh>
    <phoneticPr fontId="1"/>
  </si>
  <si>
    <t>j-care立花</t>
    <rPh sb="6" eb="8">
      <t>タチバナ</t>
    </rPh>
    <phoneticPr fontId="1"/>
  </si>
  <si>
    <t>尼崎市立花町1丁目23番33号ユニトピア立花101号　</t>
    <rPh sb="0" eb="3">
      <t>アマガサキシ</t>
    </rPh>
    <rPh sb="3" eb="5">
      <t>タチバナ</t>
    </rPh>
    <rPh sb="5" eb="6">
      <t>チョウ</t>
    </rPh>
    <rPh sb="7" eb="9">
      <t>チョウメ</t>
    </rPh>
    <rPh sb="11" eb="12">
      <t>バン</t>
    </rPh>
    <rPh sb="14" eb="15">
      <t>ゴウ</t>
    </rPh>
    <rPh sb="20" eb="22">
      <t>タチバナ</t>
    </rPh>
    <rPh sb="25" eb="26">
      <t>ゴウ</t>
    </rPh>
    <phoneticPr fontId="1"/>
  </si>
  <si>
    <t>JR立花駅より徒歩3分</t>
    <rPh sb="2" eb="5">
      <t>タチバナエキ</t>
    </rPh>
    <rPh sb="7" eb="9">
      <t>トホ</t>
    </rPh>
    <rPh sb="10" eb="11">
      <t>フン</t>
    </rPh>
    <phoneticPr fontId="1"/>
  </si>
  <si>
    <t>杉村　満寿美</t>
    <rPh sb="0" eb="2">
      <t>スギムラ</t>
    </rPh>
    <rPh sb="3" eb="6">
      <t>マスミ</t>
    </rPh>
    <phoneticPr fontId="1"/>
  </si>
  <si>
    <t>訪問介護ぬくもり</t>
    <rPh sb="0" eb="4">
      <t>ホウモンカイゴ</t>
    </rPh>
    <phoneticPr fontId="1"/>
  </si>
  <si>
    <t>尼崎市武庫之荘1丁目6番1号武庫之荘ビル3階</t>
    <rPh sb="0" eb="3">
      <t>アマガサキシ</t>
    </rPh>
    <rPh sb="3" eb="7">
      <t>ムコノソウ</t>
    </rPh>
    <rPh sb="8" eb="10">
      <t>チョウメ</t>
    </rPh>
    <rPh sb="11" eb="12">
      <t>バン</t>
    </rPh>
    <rPh sb="13" eb="14">
      <t>ゴウ</t>
    </rPh>
    <rPh sb="14" eb="18">
      <t>ムコノソウ</t>
    </rPh>
    <rPh sb="21" eb="22">
      <t>カイ</t>
    </rPh>
    <phoneticPr fontId="1"/>
  </si>
  <si>
    <t>高松　知幸</t>
    <rPh sb="0" eb="2">
      <t>タカマツ</t>
    </rPh>
    <rPh sb="3" eb="5">
      <t>トモユキ</t>
    </rPh>
    <phoneticPr fontId="1"/>
  </si>
  <si>
    <t>訪問入浴ゆうわ</t>
    <rPh sb="0" eb="4">
      <t>ホウモンニュウヨク</t>
    </rPh>
    <phoneticPr fontId="1"/>
  </si>
  <si>
    <t>阪急「武庫之荘」駅徒歩1分</t>
    <rPh sb="0" eb="2">
      <t>ハンキュウ</t>
    </rPh>
    <rPh sb="3" eb="7">
      <t>ムコノソウ</t>
    </rPh>
    <rPh sb="8" eb="9">
      <t>エキ</t>
    </rPh>
    <rPh sb="9" eb="11">
      <t>トホ</t>
    </rPh>
    <rPh sb="12" eb="13">
      <t>フン</t>
    </rPh>
    <phoneticPr fontId="1"/>
  </si>
  <si>
    <t>4人</t>
  </si>
  <si>
    <t>06-6415-6985</t>
  </si>
  <si>
    <t>06-6415-6986</t>
  </si>
  <si>
    <t>合同会社保々々</t>
    <rPh sb="0" eb="7">
      <t>ゴウドウガイシャホホクリカエシ</t>
    </rPh>
    <phoneticPr fontId="1"/>
  </si>
  <si>
    <t>デイサービス龍馬くん</t>
    <rPh sb="6" eb="8">
      <t>リョウマ</t>
    </rPh>
    <phoneticPr fontId="1"/>
  </si>
  <si>
    <t>JR塚口駅より徒歩１５分</t>
    <rPh sb="2" eb="4">
      <t>ツカグチ</t>
    </rPh>
    <rPh sb="4" eb="5">
      <t>エキ</t>
    </rPh>
    <rPh sb="7" eb="9">
      <t>トホ</t>
    </rPh>
    <rPh sb="11" eb="12">
      <t>フン</t>
    </rPh>
    <phoneticPr fontId="1"/>
  </si>
  <si>
    <t>尼崎市久々知2-25-17</t>
    <rPh sb="0" eb="2">
      <t>アマガサキ</t>
    </rPh>
    <rPh sb="2" eb="3">
      <t>シ</t>
    </rPh>
    <rPh sb="3" eb="6">
      <t>ククチ</t>
    </rPh>
    <phoneticPr fontId="1"/>
  </si>
  <si>
    <t>072-758-4373</t>
  </si>
  <si>
    <t>株式会社complete</t>
    <rPh sb="0" eb="4">
      <t>カブシキガイシャ</t>
    </rPh>
    <phoneticPr fontId="1"/>
  </si>
  <si>
    <t>リハビリ特化型デイサービスcomplete</t>
    <rPh sb="4" eb="7">
      <t>トッカカタ</t>
    </rPh>
    <phoneticPr fontId="1"/>
  </si>
  <si>
    <t>666-0124</t>
  </si>
  <si>
    <t>川西市多田桜木2-11-38</t>
    <rPh sb="0" eb="3">
      <t>カワニシシ</t>
    </rPh>
    <rPh sb="3" eb="5">
      <t>タダ</t>
    </rPh>
    <rPh sb="5" eb="7">
      <t>サクラギ</t>
    </rPh>
    <phoneticPr fontId="1"/>
  </si>
  <si>
    <t>072-790-2900</t>
  </si>
  <si>
    <t>岡　祐文</t>
    <rPh sb="0" eb="1">
      <t>オカ</t>
    </rPh>
    <rPh sb="2" eb="4">
      <t>ユウブン</t>
    </rPh>
    <phoneticPr fontId="1"/>
  </si>
  <si>
    <t>リハビリ特化型デイサービスcomplete川西店</t>
    <rPh sb="4" eb="7">
      <t>トッカカタ</t>
    </rPh>
    <rPh sb="21" eb="23">
      <t>カワニシ</t>
    </rPh>
    <rPh sb="23" eb="24">
      <t>ミセ</t>
    </rPh>
    <phoneticPr fontId="1"/>
  </si>
  <si>
    <t>川西市加茂1-19-20</t>
    <rPh sb="0" eb="2">
      <t>カワニシ</t>
    </rPh>
    <rPh sb="2" eb="3">
      <t>シ</t>
    </rPh>
    <rPh sb="3" eb="5">
      <t>カモ</t>
    </rPh>
    <phoneticPr fontId="1"/>
  </si>
  <si>
    <t>JR川西池田駅より徒歩10分</t>
    <rPh sb="2" eb="4">
      <t>カワニシ</t>
    </rPh>
    <rPh sb="4" eb="6">
      <t>イケダ</t>
    </rPh>
    <rPh sb="6" eb="7">
      <t>エキ</t>
    </rPh>
    <rPh sb="9" eb="11">
      <t>トホ</t>
    </rPh>
    <rPh sb="13" eb="14">
      <t>フン</t>
    </rPh>
    <phoneticPr fontId="1"/>
  </si>
  <si>
    <t>能勢電鉄「多田」駅より徒歩1分</t>
    <rPh sb="0" eb="2">
      <t>ノセ</t>
    </rPh>
    <rPh sb="2" eb="4">
      <t>デンテツ</t>
    </rPh>
    <rPh sb="5" eb="7">
      <t>タダ</t>
    </rPh>
    <rPh sb="8" eb="9">
      <t>エキ</t>
    </rPh>
    <rPh sb="11" eb="13">
      <t>トホ</t>
    </rPh>
    <rPh sb="14" eb="15">
      <t>フン</t>
    </rPh>
    <phoneticPr fontId="1"/>
  </si>
  <si>
    <t>うさぎの里</t>
    <rPh sb="4" eb="5">
      <t>サト</t>
    </rPh>
    <phoneticPr fontId="1"/>
  </si>
  <si>
    <t>660-0055</t>
  </si>
  <si>
    <t>尼崎市稲葉元町2丁目1番12号</t>
  </si>
  <si>
    <t>06-6430-6527</t>
  </si>
  <si>
    <t>06-6430-6528</t>
  </si>
  <si>
    <t>平野　香</t>
    <rPh sb="0" eb="2">
      <t>ヒラノ</t>
    </rPh>
    <rPh sb="3" eb="4">
      <t>カオリ</t>
    </rPh>
    <phoneticPr fontId="1"/>
  </si>
  <si>
    <t>桜うさぎ</t>
    <rPh sb="0" eb="1">
      <t>サクラ</t>
    </rPh>
    <phoneticPr fontId="1"/>
  </si>
  <si>
    <t>06-6430-6618</t>
  </si>
  <si>
    <t>06-6430-6617</t>
  </si>
  <si>
    <t>熊谷　衣佐子</t>
    <rPh sb="0" eb="2">
      <t>クマガイ</t>
    </rPh>
    <rPh sb="3" eb="4">
      <t>コロモ</t>
    </rPh>
    <rPh sb="4" eb="5">
      <t>サ</t>
    </rPh>
    <rPh sb="5" eb="6">
      <t>コ</t>
    </rPh>
    <phoneticPr fontId="1"/>
  </si>
  <si>
    <t>いなばの夢うさぎ</t>
    <rPh sb="4" eb="5">
      <t>ユメ</t>
    </rPh>
    <phoneticPr fontId="1"/>
  </si>
  <si>
    <t>尼崎市稲葉元町2丁目14番1号</t>
  </si>
  <si>
    <t>06-6430-0551</t>
  </si>
  <si>
    <t>06-6430-0552</t>
  </si>
  <si>
    <t>田中　亮</t>
    <rPh sb="0" eb="2">
      <t>タナカ</t>
    </rPh>
    <rPh sb="3" eb="4">
      <t>リョウ</t>
    </rPh>
    <phoneticPr fontId="1"/>
  </si>
  <si>
    <t>リハ・うさぎ御影スタジオ</t>
    <rPh sb="6" eb="8">
      <t>ミカゲ</t>
    </rPh>
    <phoneticPr fontId="1"/>
  </si>
  <si>
    <t>658-0047</t>
  </si>
  <si>
    <t>神戸市東灘区御影1丁目11-16　ジュネシス御影1F</t>
  </si>
  <si>
    <t>阪急神戸線「御影」駅徒歩7分</t>
    <rPh sb="0" eb="2">
      <t>ハンキュウ</t>
    </rPh>
    <rPh sb="2" eb="5">
      <t>コウベセン</t>
    </rPh>
    <rPh sb="6" eb="8">
      <t>ミカゲ</t>
    </rPh>
    <rPh sb="9" eb="10">
      <t>エキ</t>
    </rPh>
    <rPh sb="10" eb="12">
      <t>トホ</t>
    </rPh>
    <rPh sb="13" eb="14">
      <t>フン</t>
    </rPh>
    <phoneticPr fontId="1"/>
  </si>
  <si>
    <t>078-846-3557</t>
  </si>
  <si>
    <t>078-846-3558</t>
  </si>
  <si>
    <t>重栖　理香</t>
    <rPh sb="0" eb="2">
      <t>オモス</t>
    </rPh>
    <rPh sb="3" eb="5">
      <t>リカ</t>
    </rPh>
    <phoneticPr fontId="1"/>
  </si>
  <si>
    <t>花うさぎ</t>
    <rPh sb="0" eb="1">
      <t>ハナ</t>
    </rPh>
    <phoneticPr fontId="1"/>
  </si>
  <si>
    <t>神戸市兵庫区大開通2丁目3-21　フキ神戸ビル2階</t>
    <rPh sb="0" eb="3">
      <t>コウベシ</t>
    </rPh>
    <rPh sb="3" eb="6">
      <t>ヒョウゴク</t>
    </rPh>
    <rPh sb="6" eb="8">
      <t>ダイカイ</t>
    </rPh>
    <rPh sb="8" eb="9">
      <t>ドオリ</t>
    </rPh>
    <rPh sb="10" eb="12">
      <t>チョウメ</t>
    </rPh>
    <rPh sb="19" eb="21">
      <t>コウベ</t>
    </rPh>
    <rPh sb="24" eb="25">
      <t>カイ</t>
    </rPh>
    <phoneticPr fontId="1"/>
  </si>
  <si>
    <t>新開地駅　徒歩3分</t>
  </si>
  <si>
    <t>078-576-6688</t>
  </si>
  <si>
    <t>078-576-6689</t>
  </si>
  <si>
    <t>金井　啓子</t>
    <rPh sb="0" eb="2">
      <t>カナイ</t>
    </rPh>
    <rPh sb="3" eb="5">
      <t>ケイコ</t>
    </rPh>
    <phoneticPr fontId="1"/>
  </si>
  <si>
    <t>夢うさぎ鈴蘭台</t>
    <rPh sb="0" eb="1">
      <t>ユメ</t>
    </rPh>
    <rPh sb="4" eb="7">
      <t>スズランダイ</t>
    </rPh>
    <phoneticPr fontId="1"/>
  </si>
  <si>
    <t>651-1114</t>
  </si>
  <si>
    <t>神戸市北区鈴蘭台西町1-16-3</t>
    <rPh sb="3" eb="5">
      <t>キタク</t>
    </rPh>
    <rPh sb="5" eb="8">
      <t>スズランダイ</t>
    </rPh>
    <rPh sb="8" eb="9">
      <t>ニシ</t>
    </rPh>
    <rPh sb="9" eb="10">
      <t>マチ</t>
    </rPh>
    <phoneticPr fontId="1"/>
  </si>
  <si>
    <t>神鉄鈴蘭台西口駅5分
鈴蘭台駅徒歩7分</t>
    <rPh sb="0" eb="2">
      <t>シンテツ</t>
    </rPh>
    <rPh sb="2" eb="5">
      <t>スズランダイ</t>
    </rPh>
    <rPh sb="5" eb="7">
      <t>ニシグチ</t>
    </rPh>
    <rPh sb="7" eb="8">
      <t>エキ</t>
    </rPh>
    <rPh sb="9" eb="10">
      <t>フン</t>
    </rPh>
    <rPh sb="11" eb="14">
      <t>スズランダイ</t>
    </rPh>
    <rPh sb="14" eb="15">
      <t>エキ</t>
    </rPh>
    <rPh sb="15" eb="17">
      <t>トホ</t>
    </rPh>
    <rPh sb="18" eb="19">
      <t>フン</t>
    </rPh>
    <phoneticPr fontId="1"/>
  </si>
  <si>
    <t>078-596-6377</t>
  </si>
  <si>
    <t>078-596-6378</t>
  </si>
  <si>
    <t>小田　美紀子</t>
    <rPh sb="0" eb="2">
      <t>オダ</t>
    </rPh>
    <rPh sb="3" eb="6">
      <t>ミキコ</t>
    </rPh>
    <phoneticPr fontId="1"/>
  </si>
  <si>
    <t>うさぎの丘鈴蘭台</t>
    <rPh sb="4" eb="5">
      <t>オカ</t>
    </rPh>
    <rPh sb="5" eb="8">
      <t>スズランダイ</t>
    </rPh>
    <phoneticPr fontId="1"/>
  </si>
  <si>
    <t>078-596-6371</t>
  </si>
  <si>
    <t>078-596-6372</t>
  </si>
  <si>
    <t>藤原　志寿子</t>
    <rPh sb="0" eb="2">
      <t>フジワラ</t>
    </rPh>
    <rPh sb="3" eb="6">
      <t>シズコ</t>
    </rPh>
    <phoneticPr fontId="1"/>
  </si>
  <si>
    <t>看護小規模多機能型
居宅介護</t>
    <rPh sb="0" eb="2">
      <t>カンゴ</t>
    </rPh>
    <rPh sb="2" eb="5">
      <t>ショウキボ</t>
    </rPh>
    <rPh sb="5" eb="9">
      <t>タキノウガタ</t>
    </rPh>
    <rPh sb="10" eb="12">
      <t>キョタク</t>
    </rPh>
    <rPh sb="12" eb="14">
      <t>カイゴ</t>
    </rPh>
    <phoneticPr fontId="1"/>
  </si>
  <si>
    <t>尼崎市営バス・阪神バス「関西労災病院前」徒歩5分／JR神戸線　立花駅より徒歩10分</t>
    <rPh sb="0" eb="4">
      <t>アマガサキシエイ</t>
    </rPh>
    <rPh sb="7" eb="9">
      <t>ハンシン</t>
    </rPh>
    <rPh sb="12" eb="14">
      <t>カンサイ</t>
    </rPh>
    <rPh sb="14" eb="16">
      <t>ロウサイ</t>
    </rPh>
    <rPh sb="16" eb="18">
      <t>ビョウイン</t>
    </rPh>
    <rPh sb="18" eb="19">
      <t>マエ</t>
    </rPh>
    <rPh sb="20" eb="22">
      <t>トホ</t>
    </rPh>
    <rPh sb="23" eb="24">
      <t>フン</t>
    </rPh>
    <rPh sb="27" eb="30">
      <t>コウベセン</t>
    </rPh>
    <rPh sb="31" eb="33">
      <t>タチバナ</t>
    </rPh>
    <rPh sb="33" eb="34">
      <t>エキ</t>
    </rPh>
    <rPh sb="36" eb="38">
      <t>トホ</t>
    </rPh>
    <rPh sb="40" eb="41">
      <t>プン</t>
    </rPh>
    <phoneticPr fontId="1"/>
  </si>
  <si>
    <t>675-0039</t>
  </si>
  <si>
    <t>加古川市加古川町粟津740-4</t>
  </si>
  <si>
    <t>みんこうリハフィットネス</t>
  </si>
  <si>
    <t>079-490-2498</t>
  </si>
  <si>
    <t>079-490-2499</t>
  </si>
  <si>
    <t>一般社団法人地域福祉促進協会</t>
    <rPh sb="0" eb="6">
      <t>イッパンシャダンホウジン</t>
    </rPh>
    <rPh sb="6" eb="10">
      <t>チイキフクシ</t>
    </rPh>
    <rPh sb="10" eb="14">
      <t>ソクシンキョウカイ</t>
    </rPh>
    <phoneticPr fontId="1"/>
  </si>
  <si>
    <t>JR加古川駅より徒歩15分</t>
    <rPh sb="2" eb="6">
      <t>カコガワエキ</t>
    </rPh>
    <rPh sb="8" eb="10">
      <t>トホ</t>
    </rPh>
    <rPh sb="12" eb="13">
      <t>フン</t>
    </rPh>
    <phoneticPr fontId="1"/>
  </si>
  <si>
    <t>藤井　清</t>
    <rPh sb="0" eb="2">
      <t>フジイ</t>
    </rPh>
    <rPh sb="3" eb="4">
      <t>キヨシ</t>
    </rPh>
    <phoneticPr fontId="1"/>
  </si>
  <si>
    <t>特定非営利活動法人ライズワーク</t>
  </si>
  <si>
    <t>664-0851</t>
  </si>
  <si>
    <t>伊丹市中央4丁目4-17</t>
  </si>
  <si>
    <t>冨田　大輔</t>
  </si>
  <si>
    <t>072-744-0432</t>
  </si>
  <si>
    <t>072-744-0433</t>
  </si>
  <si>
    <t>特定非営利活動法人ライズワーク</t>
    <rPh sb="0" eb="2">
      <t>トクテイ</t>
    </rPh>
    <rPh sb="2" eb="5">
      <t>ヒエイリ</t>
    </rPh>
    <rPh sb="5" eb="7">
      <t>カツドウ</t>
    </rPh>
    <rPh sb="7" eb="9">
      <t>ホウジン</t>
    </rPh>
    <phoneticPr fontId="1"/>
  </si>
  <si>
    <t>・就労継続B型
・就労定着支援</t>
  </si>
  <si>
    <t>阪神北</t>
  </si>
  <si>
    <t>阪急「伊丹市」駅より徒歩5分</t>
    <phoneticPr fontId="1"/>
  </si>
  <si>
    <t>未定</t>
    <rPh sb="0" eb="2">
      <t>ミテイ</t>
    </rPh>
    <phoneticPr fontId="1"/>
  </si>
  <si>
    <t>・放課後等デイサービス</t>
  </si>
  <si>
    <t>661-0012</t>
  </si>
  <si>
    <t>尼崎市南塚口町2丁目19-15　2階東</t>
    <rPh sb="0" eb="3">
      <t>アマガサキシ</t>
    </rPh>
    <rPh sb="3" eb="6">
      <t>ミナミツカグチ</t>
    </rPh>
    <rPh sb="6" eb="7">
      <t>チョウ</t>
    </rPh>
    <rPh sb="8" eb="10">
      <t>チョウメ</t>
    </rPh>
    <rPh sb="17" eb="18">
      <t>カイ</t>
    </rPh>
    <rPh sb="18" eb="19">
      <t>ヒガシ</t>
    </rPh>
    <phoneticPr fontId="1"/>
  </si>
  <si>
    <t>06-6439-7015</t>
  </si>
  <si>
    <t>06-6439-7016</t>
  </si>
  <si>
    <t>遠藤　智</t>
    <rPh sb="0" eb="2">
      <t>エンドウ</t>
    </rPh>
    <rPh sb="3" eb="4">
      <t>サトル</t>
    </rPh>
    <phoneticPr fontId="1"/>
  </si>
  <si>
    <t>661-0026</t>
  </si>
  <si>
    <t>尼崎市水堂町3丁目1-21　301・302号</t>
    <rPh sb="0" eb="3">
      <t>アマガサキシ</t>
    </rPh>
    <rPh sb="3" eb="6">
      <t>ミズドウチョウ</t>
    </rPh>
    <rPh sb="7" eb="9">
      <t>チョウメ</t>
    </rPh>
    <rPh sb="21" eb="22">
      <t>ゴウ</t>
    </rPh>
    <phoneticPr fontId="1"/>
  </si>
  <si>
    <t>JR立花駅より徒歩15分</t>
    <rPh sb="2" eb="4">
      <t>タチバナ</t>
    </rPh>
    <rPh sb="4" eb="5">
      <t>エキ</t>
    </rPh>
    <rPh sb="7" eb="9">
      <t>トホ</t>
    </rPh>
    <rPh sb="11" eb="12">
      <t>フン</t>
    </rPh>
    <phoneticPr fontId="1"/>
  </si>
  <si>
    <t>06-4950-5092</t>
  </si>
  <si>
    <t>児童放課後デイサービス
らいずわ～く</t>
    <rPh sb="0" eb="2">
      <t>ジドウ</t>
    </rPh>
    <rPh sb="2" eb="5">
      <t>ホウカゴ</t>
    </rPh>
    <phoneticPr fontId="1"/>
  </si>
  <si>
    <t>児童放課後デイサービス
らいずわ～くジュニア</t>
    <rPh sb="0" eb="2">
      <t>ジドウ</t>
    </rPh>
    <rPh sb="2" eb="5">
      <t>ホウカゴ</t>
    </rPh>
    <phoneticPr fontId="1"/>
  </si>
  <si>
    <t>阪急「塚口」駅より徒歩3分</t>
    <rPh sb="0" eb="2">
      <t>ハンキュウ</t>
    </rPh>
    <rPh sb="3" eb="5">
      <t>ツカグチ</t>
    </rPh>
    <rPh sb="6" eb="7">
      <t>エキ</t>
    </rPh>
    <rPh sb="9" eb="11">
      <t>トホ</t>
    </rPh>
    <rPh sb="12" eb="13">
      <t>フン</t>
    </rPh>
    <phoneticPr fontId="1"/>
  </si>
  <si>
    <t>2人</t>
    <rPh sb="1" eb="2">
      <t>ヒト</t>
    </rPh>
    <phoneticPr fontId="1"/>
  </si>
  <si>
    <t>671-1145</t>
  </si>
  <si>
    <t>株式会社ダイワ</t>
    <rPh sb="0" eb="4">
      <t>カブシキカイシャ</t>
    </rPh>
    <phoneticPr fontId="1"/>
  </si>
  <si>
    <t>レッツ俱楽部姫路南</t>
    <rPh sb="3" eb="9">
      <t>クラブヒメジミナミ</t>
    </rPh>
    <phoneticPr fontId="1"/>
  </si>
  <si>
    <t>通所介護</t>
    <rPh sb="0" eb="4">
      <t>ツウショカイゴ</t>
    </rPh>
    <phoneticPr fontId="1"/>
  </si>
  <si>
    <t>672-8071</t>
  </si>
  <si>
    <t>姫路市飾磨区構4-48　塚本ビル102号</t>
    <rPh sb="0" eb="7">
      <t>ヒメジシシカマクカマエ</t>
    </rPh>
    <rPh sb="12" eb="14">
      <t>ツカモト</t>
    </rPh>
    <rPh sb="19" eb="20">
      <t>ゴウ</t>
    </rPh>
    <phoneticPr fontId="1"/>
  </si>
  <si>
    <t>山陽鉄道本線「亀山」駅より徒歩17分</t>
    <rPh sb="0" eb="4">
      <t>サンヨウテツドウ</t>
    </rPh>
    <rPh sb="4" eb="6">
      <t>ホンセン</t>
    </rPh>
    <rPh sb="7" eb="9">
      <t>カメヤマ</t>
    </rPh>
    <rPh sb="10" eb="11">
      <t>エキ</t>
    </rPh>
    <rPh sb="13" eb="15">
      <t>トホ</t>
    </rPh>
    <rPh sb="17" eb="18">
      <t>フン</t>
    </rPh>
    <phoneticPr fontId="1"/>
  </si>
  <si>
    <t>079-234-0217</t>
  </si>
  <si>
    <t>079-234-0215</t>
  </si>
  <si>
    <t>後藤　恵子</t>
    <rPh sb="0" eb="2">
      <t>ゴトウ</t>
    </rPh>
    <rPh sb="3" eb="5">
      <t>ケイコ</t>
    </rPh>
    <phoneticPr fontId="1"/>
  </si>
  <si>
    <t>レッツ俱楽部姫路</t>
    <rPh sb="3" eb="6">
      <t>クラブ</t>
    </rPh>
    <rPh sb="6" eb="8">
      <t>ヒメジ</t>
    </rPh>
    <phoneticPr fontId="1"/>
  </si>
  <si>
    <t>姫路市大津区平松233-20</t>
    <rPh sb="0" eb="8">
      <t>ヒメジシオオツクヒラマツ</t>
    </rPh>
    <phoneticPr fontId="1"/>
  </si>
  <si>
    <t>山陽鉄道本線「平松」駅より徒歩10分</t>
    <rPh sb="0" eb="4">
      <t>サンヨウテツドウ</t>
    </rPh>
    <rPh sb="4" eb="6">
      <t>ホンセン</t>
    </rPh>
    <rPh sb="7" eb="9">
      <t>ヒラマツ</t>
    </rPh>
    <rPh sb="10" eb="11">
      <t>エキ</t>
    </rPh>
    <rPh sb="13" eb="15">
      <t>トホ</t>
    </rPh>
    <rPh sb="17" eb="18">
      <t>フン</t>
    </rPh>
    <phoneticPr fontId="1"/>
  </si>
  <si>
    <t>076-274-1702</t>
  </si>
  <si>
    <t>079-272-4100</t>
  </si>
  <si>
    <t>池田　忠行</t>
    <rPh sb="0" eb="2">
      <t>イケダ</t>
    </rPh>
    <rPh sb="3" eb="5">
      <t>タダユキ</t>
    </rPh>
    <phoneticPr fontId="1"/>
  </si>
  <si>
    <t>R5.5.1～R6.3.15</t>
    <phoneticPr fontId="1"/>
  </si>
  <si>
    <t>674-0065</t>
  </si>
  <si>
    <t>西江井島
デイサービスセンター</t>
    <rPh sb="0" eb="1">
      <t>ニシ</t>
    </rPh>
    <rPh sb="1" eb="3">
      <t>エイ</t>
    </rPh>
    <rPh sb="3" eb="4">
      <t>シマ</t>
    </rPh>
    <phoneticPr fontId="1"/>
  </si>
  <si>
    <t>明石市大久保町西島774-4</t>
    <rPh sb="0" eb="3">
      <t>アカシシ</t>
    </rPh>
    <rPh sb="3" eb="7">
      <t>オオクボチョウ</t>
    </rPh>
    <rPh sb="7" eb="9">
      <t>ニシジマ</t>
    </rPh>
    <phoneticPr fontId="1"/>
  </si>
  <si>
    <t>078-948-2001</t>
  </si>
  <si>
    <t>078-948-2018</t>
  </si>
  <si>
    <t>小川　健太</t>
    <rPh sb="0" eb="2">
      <t>オガワ</t>
    </rPh>
    <rPh sb="3" eb="5">
      <t>ケンタ</t>
    </rPh>
    <phoneticPr fontId="1"/>
  </si>
  <si>
    <t>元気あっぷ大久保
デイサービスセンター</t>
    <rPh sb="0" eb="2">
      <t>ゲンキ</t>
    </rPh>
    <rPh sb="5" eb="8">
      <t>オオクボ</t>
    </rPh>
    <phoneticPr fontId="1"/>
  </si>
  <si>
    <t>明石市大久保町大窪1741-1</t>
    <rPh sb="0" eb="3">
      <t>アカシシ</t>
    </rPh>
    <rPh sb="3" eb="7">
      <t>オオクボチョウ</t>
    </rPh>
    <rPh sb="7" eb="9">
      <t>オオクボ</t>
    </rPh>
    <phoneticPr fontId="1"/>
  </si>
  <si>
    <t>078-937-0750</t>
  </si>
  <si>
    <t>078-937-0760</t>
  </si>
  <si>
    <t>井内　優</t>
    <rPh sb="0" eb="2">
      <t>イウチ</t>
    </rPh>
    <rPh sb="3" eb="4">
      <t>ユウ</t>
    </rPh>
    <phoneticPr fontId="1"/>
  </si>
  <si>
    <t>山陽電車「西江井ヶ島駅」下車、東へ徒歩3分</t>
    <rPh sb="0" eb="2">
      <t>サンヨウ</t>
    </rPh>
    <rPh sb="2" eb="4">
      <t>デンシャ</t>
    </rPh>
    <rPh sb="5" eb="6">
      <t>ニシ</t>
    </rPh>
    <rPh sb="6" eb="8">
      <t>エイ</t>
    </rPh>
    <rPh sb="9" eb="10">
      <t>シマ</t>
    </rPh>
    <rPh sb="10" eb="11">
      <t>エキ</t>
    </rPh>
    <rPh sb="12" eb="14">
      <t>ゲシャ</t>
    </rPh>
    <rPh sb="15" eb="16">
      <t>ヒガシ</t>
    </rPh>
    <rPh sb="17" eb="19">
      <t>トホ</t>
    </rPh>
    <rPh sb="20" eb="21">
      <t>フン</t>
    </rPh>
    <phoneticPr fontId="1"/>
  </si>
  <si>
    <t>JR大久保駅からバスで５分</t>
    <rPh sb="2" eb="6">
      <t>オオクボエキ</t>
    </rPh>
    <rPh sb="12" eb="13">
      <t>フン</t>
    </rPh>
    <phoneticPr fontId="1"/>
  </si>
  <si>
    <t>2人</t>
    <rPh sb="1" eb="2">
      <t>ヒト</t>
    </rPh>
    <phoneticPr fontId="1"/>
  </si>
  <si>
    <t>06-4962-5920</t>
    <phoneticPr fontId="1"/>
  </si>
  <si>
    <t>06-4962-5921</t>
    <phoneticPr fontId="1"/>
  </si>
  <si>
    <t>尼崎医療生活協同組合</t>
    <rPh sb="0" eb="2">
      <t>アマガサキ</t>
    </rPh>
    <rPh sb="2" eb="6">
      <t>イリョウセイカツ</t>
    </rPh>
    <rPh sb="6" eb="8">
      <t>キョウドウ</t>
    </rPh>
    <rPh sb="8" eb="10">
      <t>クミアイ</t>
    </rPh>
    <phoneticPr fontId="1"/>
  </si>
  <si>
    <t>ひだまりの里</t>
    <rPh sb="5" eb="6">
      <t>サト</t>
    </rPh>
    <phoneticPr fontId="1"/>
  </si>
  <si>
    <t>尼崎市南武庫之荘11-12-1</t>
    <rPh sb="0" eb="3">
      <t>アマガサキシ</t>
    </rPh>
    <rPh sb="3" eb="4">
      <t>ミナミ</t>
    </rPh>
    <rPh sb="4" eb="8">
      <t>ムコノソウ</t>
    </rPh>
    <phoneticPr fontId="1"/>
  </si>
  <si>
    <t>野島　章秀</t>
    <rPh sb="0" eb="2">
      <t>ノジマ</t>
    </rPh>
    <rPh sb="3" eb="4">
      <t>ショウ</t>
    </rPh>
    <rPh sb="4" eb="5">
      <t>シュウ</t>
    </rPh>
    <phoneticPr fontId="1"/>
  </si>
  <si>
    <t>Ｒ5.4.1～R6.3.5</t>
    <phoneticPr fontId="1"/>
  </si>
  <si>
    <t>阪急「武庫之荘」駅（南口）下車</t>
    <rPh sb="0" eb="2">
      <t>ハンキュウ</t>
    </rPh>
    <rPh sb="3" eb="7">
      <t>ムコノソウ</t>
    </rPh>
    <rPh sb="8" eb="9">
      <t>エキ</t>
    </rPh>
    <rPh sb="10" eb="11">
      <t>ミナミ</t>
    </rPh>
    <rPh sb="11" eb="12">
      <t>クチ</t>
    </rPh>
    <rPh sb="13" eb="15">
      <t>ゲシャ</t>
    </rPh>
    <phoneticPr fontId="1"/>
  </si>
  <si>
    <t>656-2401</t>
  </si>
  <si>
    <t>0799-72-0039</t>
  </si>
  <si>
    <t>0799-72-0033</t>
  </si>
  <si>
    <t>株式会社
スマイルサポート</t>
    <rPh sb="0" eb="4">
      <t>カブシキガイシャ</t>
    </rPh>
    <phoneticPr fontId="1"/>
  </si>
  <si>
    <t>ｻｰﾋﾞｽ付き高齢者向け住宅</t>
    <rPh sb="5" eb="6">
      <t>ツ</t>
    </rPh>
    <rPh sb="7" eb="11">
      <t>コウレイシャム</t>
    </rPh>
    <rPh sb="12" eb="14">
      <t>ジュウタク</t>
    </rPh>
    <phoneticPr fontId="1"/>
  </si>
  <si>
    <t>淡路市岩屋2942-37</t>
    <rPh sb="0" eb="3">
      <t>アワジシ</t>
    </rPh>
    <rPh sb="3" eb="5">
      <t>イワヤ</t>
    </rPh>
    <phoneticPr fontId="1"/>
  </si>
  <si>
    <t>淡路市生活観光バス
岩屋中学校前徒歩2分</t>
    <rPh sb="0" eb="2">
      <t>アワジ</t>
    </rPh>
    <rPh sb="2" eb="3">
      <t>シ</t>
    </rPh>
    <rPh sb="3" eb="5">
      <t>セイカツ</t>
    </rPh>
    <rPh sb="5" eb="7">
      <t>カンコウ</t>
    </rPh>
    <rPh sb="10" eb="12">
      <t>イワヤ</t>
    </rPh>
    <rPh sb="12" eb="15">
      <t>チュウガッコウ</t>
    </rPh>
    <rPh sb="15" eb="16">
      <t>マエ</t>
    </rPh>
    <rPh sb="16" eb="18">
      <t>トホ</t>
    </rPh>
    <rPh sb="19" eb="20">
      <t>フン</t>
    </rPh>
    <phoneticPr fontId="1"/>
  </si>
  <si>
    <t>阿佐 嘉浩</t>
    <rPh sb="0" eb="2">
      <t>アサ</t>
    </rPh>
    <rPh sb="3" eb="5">
      <t>ヨシヒロ</t>
    </rPh>
    <phoneticPr fontId="1"/>
  </si>
  <si>
    <t>グループホーム
にこにこ</t>
  </si>
  <si>
    <t>淡路市岩屋2942-35</t>
    <rPh sb="0" eb="3">
      <t>アワジシ</t>
    </rPh>
    <rPh sb="3" eb="5">
      <t>イワヤ</t>
    </rPh>
    <phoneticPr fontId="1"/>
  </si>
  <si>
    <t>デイサービス
みりおん</t>
  </si>
  <si>
    <t>淡路市岩屋1039-1</t>
    <rPh sb="0" eb="3">
      <t>アワジシ</t>
    </rPh>
    <rPh sb="3" eb="5">
      <t>イワヤ</t>
    </rPh>
    <phoneticPr fontId="1"/>
  </si>
  <si>
    <t>淡路市生活観光バス
茶間川　徒歩1分</t>
    <rPh sb="0" eb="2">
      <t>アワジ</t>
    </rPh>
    <rPh sb="2" eb="3">
      <t>シ</t>
    </rPh>
    <rPh sb="3" eb="5">
      <t>セイカツ</t>
    </rPh>
    <rPh sb="5" eb="7">
      <t>カンコウ</t>
    </rPh>
    <rPh sb="10" eb="13">
      <t>チャマガワ</t>
    </rPh>
    <rPh sb="14" eb="16">
      <t>トホ</t>
    </rPh>
    <rPh sb="17" eb="18">
      <t>フン</t>
    </rPh>
    <phoneticPr fontId="1"/>
  </si>
  <si>
    <t>ｻｰﾋﾞｽ付き高齢者向け住宅
いきいき</t>
    <rPh sb="5" eb="6">
      <t>ツ</t>
    </rPh>
    <rPh sb="7" eb="10">
      <t>コウレイシャ</t>
    </rPh>
    <rPh sb="10" eb="11">
      <t>ム</t>
    </rPh>
    <rPh sb="12" eb="14">
      <t>ジュウタク</t>
    </rPh>
    <phoneticPr fontId="1"/>
  </si>
  <si>
    <t>06-4950-5093</t>
  </si>
  <si>
    <t>674-0083</t>
  </si>
  <si>
    <t>078-947-8890</t>
  </si>
  <si>
    <t>078-947-8891</t>
  </si>
  <si>
    <t>株式会社　元</t>
    <rPh sb="0" eb="4">
      <t>カブシキガイシャ</t>
    </rPh>
    <rPh sb="5" eb="6">
      <t>ゲン</t>
    </rPh>
    <phoneticPr fontId="1"/>
  </si>
  <si>
    <t>明石市魚住町住吉1-7-10　
　　　　　　　　　　3F</t>
    <rPh sb="0" eb="3">
      <t>アカシシ</t>
    </rPh>
    <rPh sb="3" eb="6">
      <t>ウオズミチョウ</t>
    </rPh>
    <rPh sb="6" eb="8">
      <t>スミヨシ</t>
    </rPh>
    <phoneticPr fontId="1"/>
  </si>
  <si>
    <t>津崎</t>
    <rPh sb="0" eb="2">
      <t>ツザキ</t>
    </rPh>
    <phoneticPr fontId="1"/>
  </si>
  <si>
    <t>2～3人</t>
    <rPh sb="3" eb="4">
      <t>ヒト</t>
    </rPh>
    <phoneticPr fontId="1"/>
  </si>
  <si>
    <t>看護小規模多機能型
居宅介護よつは</t>
    <rPh sb="0" eb="2">
      <t>カンゴ</t>
    </rPh>
    <rPh sb="2" eb="5">
      <t>ショウキボ</t>
    </rPh>
    <rPh sb="5" eb="8">
      <t>タキノウ</t>
    </rPh>
    <rPh sb="8" eb="9">
      <t>ガタ</t>
    </rPh>
    <rPh sb="10" eb="12">
      <t>キョタク</t>
    </rPh>
    <rPh sb="12" eb="14">
      <t>カイゴ</t>
    </rPh>
    <phoneticPr fontId="1"/>
  </si>
  <si>
    <t>674-0083</t>
    <phoneticPr fontId="1"/>
  </si>
  <si>
    <t xml:space="preserve">山陽/JR　魚住駅より徒歩8分
</t>
    <rPh sb="0" eb="2">
      <t>サンヨウ</t>
    </rPh>
    <rPh sb="6" eb="8">
      <t>ウオズミ</t>
    </rPh>
    <rPh sb="8" eb="9">
      <t>エキ</t>
    </rPh>
    <rPh sb="11" eb="13">
      <t>トホ</t>
    </rPh>
    <rPh sb="14" eb="15">
      <t>フン</t>
    </rPh>
    <phoneticPr fontId="1"/>
  </si>
  <si>
    <t>R5.4.1～R6.3.15</t>
    <phoneticPr fontId="1"/>
  </si>
  <si>
    <t>R5.8.1～R6.3.15</t>
    <phoneticPr fontId="1"/>
  </si>
  <si>
    <t>652-0822</t>
  </si>
  <si>
    <t>078-651-1902</t>
  </si>
  <si>
    <t>078-651-7802</t>
  </si>
  <si>
    <t>社会福祉法人いかり</t>
    <rPh sb="0" eb="6">
      <t>s</t>
    </rPh>
    <phoneticPr fontId="1"/>
  </si>
  <si>
    <t>就労継続支援B型
生活介護</t>
    <rPh sb="0" eb="6">
      <t>シュウロウ</t>
    </rPh>
    <rPh sb="7" eb="8">
      <t>ガタ</t>
    </rPh>
    <rPh sb="9" eb="13">
      <t>セイカツカイゴ</t>
    </rPh>
    <phoneticPr fontId="1"/>
  </si>
  <si>
    <t>神戸市兵庫区西出町-2-13</t>
    <rPh sb="0" eb="6">
      <t>コウ</t>
    </rPh>
    <rPh sb="6" eb="9">
      <t>ニ</t>
    </rPh>
    <phoneticPr fontId="1"/>
  </si>
  <si>
    <t>山本　珠津子</t>
    <rPh sb="0" eb="2">
      <t>ヤマモト</t>
    </rPh>
    <rPh sb="3" eb="4">
      <t>タマ</t>
    </rPh>
    <rPh sb="4" eb="5">
      <t>ツ</t>
    </rPh>
    <rPh sb="5" eb="6">
      <t>コ</t>
    </rPh>
    <phoneticPr fontId="1"/>
  </si>
  <si>
    <t>ホームいかり七宮</t>
    <rPh sb="6" eb="8">
      <t>シチノミヤ</t>
    </rPh>
    <phoneticPr fontId="1"/>
  </si>
  <si>
    <t>652-0831</t>
  </si>
  <si>
    <t>神戸市兵庫区七宮町1-10-4-2</t>
    <rPh sb="0" eb="6">
      <t>コウ</t>
    </rPh>
    <rPh sb="6" eb="9">
      <t>シチノミヤチョウ</t>
    </rPh>
    <phoneticPr fontId="1"/>
  </si>
  <si>
    <t>永田　美沙登</t>
    <rPh sb="0" eb="2">
      <t>ナガタ</t>
    </rPh>
    <rPh sb="3" eb="4">
      <t>ミ</t>
    </rPh>
    <rPh sb="4" eb="5">
      <t>サ</t>
    </rPh>
    <rPh sb="5" eb="6">
      <t>ト</t>
    </rPh>
    <phoneticPr fontId="1"/>
  </si>
  <si>
    <t>ホームいかり</t>
  </si>
  <si>
    <t>654-0155</t>
  </si>
  <si>
    <t>神戸市須磨区西落合4-4</t>
    <rPh sb="0" eb="6">
      <t>コウ</t>
    </rPh>
    <rPh sb="6" eb="9">
      <t>ニシオチアイ</t>
    </rPh>
    <phoneticPr fontId="1"/>
  </si>
  <si>
    <t>JR神戸駅より徒歩約15分・地下鉄海岸線「中央市場」駅より徒歩10分</t>
    <rPh sb="2" eb="5">
      <t>コウベエキ</t>
    </rPh>
    <rPh sb="7" eb="9">
      <t>トホ</t>
    </rPh>
    <rPh sb="9" eb="10">
      <t>ヤク</t>
    </rPh>
    <rPh sb="12" eb="13">
      <t>フン</t>
    </rPh>
    <rPh sb="14" eb="20">
      <t>チカテ</t>
    </rPh>
    <rPh sb="21" eb="25">
      <t>チュウオウイ</t>
    </rPh>
    <rPh sb="26" eb="27">
      <t>エキ</t>
    </rPh>
    <rPh sb="29" eb="31">
      <t>トホ</t>
    </rPh>
    <rPh sb="33" eb="34">
      <t>フン</t>
    </rPh>
    <phoneticPr fontId="1"/>
  </si>
  <si>
    <t>地下鉄名谷駅より徒歩約20分・市バス「西落合中学校前」より徒歩5分</t>
    <rPh sb="0" eb="3">
      <t>チカテ</t>
    </rPh>
    <rPh sb="3" eb="6">
      <t>ミョウダニエキ</t>
    </rPh>
    <rPh sb="8" eb="10">
      <t>トホ</t>
    </rPh>
    <rPh sb="10" eb="11">
      <t>ヤク</t>
    </rPh>
    <rPh sb="13" eb="14">
      <t>フン</t>
    </rPh>
    <rPh sb="15" eb="16">
      <t>シ</t>
    </rPh>
    <rPh sb="19" eb="20">
      <t>ニシ</t>
    </rPh>
    <rPh sb="20" eb="22">
      <t>オチアイ</t>
    </rPh>
    <rPh sb="22" eb="25">
      <t>チュウガッコウ</t>
    </rPh>
    <rPh sb="25" eb="26">
      <t>マエ</t>
    </rPh>
    <rPh sb="29" eb="31">
      <t>トホ</t>
    </rPh>
    <rPh sb="32" eb="33">
      <t>フン</t>
    </rPh>
    <phoneticPr fontId="1"/>
  </si>
  <si>
    <t>1人</t>
    <rPh sb="1" eb="2">
      <t>ヒト</t>
    </rPh>
    <phoneticPr fontId="1"/>
  </si>
  <si>
    <t>675-0131</t>
  </si>
  <si>
    <t>079-490-7775</t>
  </si>
  <si>
    <t>079-490-7776</t>
  </si>
  <si>
    <t>株式会社T.S.I</t>
    <rPh sb="0" eb="4">
      <t>カブシキガイシャ</t>
    </rPh>
    <phoneticPr fontId="1"/>
  </si>
  <si>
    <t>アンジェス加古川</t>
    <rPh sb="5" eb="8">
      <t>カコガワ</t>
    </rPh>
    <phoneticPr fontId="1"/>
  </si>
  <si>
    <t>加古川市別府町新野辺3066</t>
    <rPh sb="0" eb="4">
      <t>カコガワシ</t>
    </rPh>
    <rPh sb="4" eb="10">
      <t>ベフチョウシノベ</t>
    </rPh>
    <phoneticPr fontId="1"/>
  </si>
  <si>
    <t>2人</t>
    <rPh sb="0" eb="2">
      <t>フタリ</t>
    </rPh>
    <phoneticPr fontId="1"/>
  </si>
  <si>
    <t>山陽電鉄「別府駅」から徒歩約23分</t>
    <rPh sb="0" eb="4">
      <t>サンヨウデンテツ</t>
    </rPh>
    <rPh sb="5" eb="7">
      <t>ベフ</t>
    </rPh>
    <rPh sb="7" eb="8">
      <t>エキ</t>
    </rPh>
    <rPh sb="11" eb="13">
      <t>トホ</t>
    </rPh>
    <rPh sb="13" eb="14">
      <t>ヤク</t>
    </rPh>
    <rPh sb="16" eb="17">
      <t>フン</t>
    </rPh>
    <phoneticPr fontId="1"/>
  </si>
  <si>
    <t>久宗　広典</t>
    <rPh sb="0" eb="2">
      <t>ヒサムネ</t>
    </rPh>
    <rPh sb="3" eb="5">
      <t>ヒロノリ</t>
    </rPh>
    <phoneticPr fontId="1"/>
  </si>
  <si>
    <t>R5.5.1～R6.3.15</t>
    <phoneticPr fontId="1"/>
  </si>
  <si>
    <t>664-0887</t>
  </si>
  <si>
    <t>すまいる</t>
  </si>
  <si>
    <t>072-771-2525</t>
  </si>
  <si>
    <t>072-771-2535</t>
  </si>
  <si>
    <t>放課後等
デイサービス</t>
    <rPh sb="0" eb="4">
      <t>ホウカゴトウ</t>
    </rPh>
    <phoneticPr fontId="1"/>
  </si>
  <si>
    <t>伊丹市南野北5-3-20</t>
    <rPh sb="0" eb="6">
      <t>イタミシミナミノキタ</t>
    </rPh>
    <phoneticPr fontId="1"/>
  </si>
  <si>
    <t>井上　奈々</t>
    <rPh sb="0" eb="2">
      <t>イノウエ</t>
    </rPh>
    <rPh sb="3" eb="5">
      <t>ナナ</t>
    </rPh>
    <phoneticPr fontId="1"/>
  </si>
  <si>
    <t>2人</t>
    <rPh sb="1" eb="2">
      <t>リ</t>
    </rPh>
    <phoneticPr fontId="1"/>
  </si>
  <si>
    <t>一般社団法人すまいる</t>
    <rPh sb="0" eb="6">
      <t>イッパンシャダンホウジン</t>
    </rPh>
    <phoneticPr fontId="1"/>
  </si>
  <si>
    <t>伊丹市バス「野間東」から徒歩1分</t>
    <rPh sb="0" eb="3">
      <t>イタミシ</t>
    </rPh>
    <rPh sb="6" eb="8">
      <t>ノマ</t>
    </rPh>
    <rPh sb="8" eb="9">
      <t>ヒガシ</t>
    </rPh>
    <rPh sb="12" eb="14">
      <t>トホ</t>
    </rPh>
    <rPh sb="15" eb="16">
      <t>フン</t>
    </rPh>
    <phoneticPr fontId="1"/>
  </si>
  <si>
    <t>神戸市垂水区高丸6丁目7番2号</t>
    <rPh sb="0" eb="3">
      <t>コウベシ</t>
    </rPh>
    <rPh sb="3" eb="6">
      <t>タルミク</t>
    </rPh>
    <rPh sb="6" eb="8">
      <t>タカマル</t>
    </rPh>
    <rPh sb="9" eb="11">
      <t>チョウメ</t>
    </rPh>
    <rPh sb="12" eb="13">
      <t>バン</t>
    </rPh>
    <rPh sb="14" eb="15">
      <t>ゴウ</t>
    </rPh>
    <phoneticPr fontId="1"/>
  </si>
  <si>
    <t>ケアホーム中山ちどり</t>
    <rPh sb="5" eb="7">
      <t>ナカヤマ</t>
    </rPh>
    <phoneticPr fontId="1"/>
  </si>
  <si>
    <t>665-0877</t>
  </si>
  <si>
    <t>宝塚市中山桜台1丁目7-1</t>
    <rPh sb="0" eb="3">
      <t>タカラヅカシ</t>
    </rPh>
    <rPh sb="3" eb="5">
      <t>ナカヤマ</t>
    </rPh>
    <rPh sb="5" eb="7">
      <t>サクラダイ</t>
    </rPh>
    <rPh sb="8" eb="10">
      <t>チョウメ</t>
    </rPh>
    <phoneticPr fontId="1"/>
  </si>
  <si>
    <t>阪急宝塚線「中山観音駅」下車、 阪急バス「センター前」下車、 徒歩約3分</t>
  </si>
  <si>
    <t>0797-82-0201</t>
  </si>
  <si>
    <t>0797-82-2525</t>
  </si>
  <si>
    <t>丸山　聖平</t>
    <rPh sb="0" eb="2">
      <t>マルヤマ</t>
    </rPh>
    <rPh sb="3" eb="4">
      <t>セイ</t>
    </rPh>
    <rPh sb="4" eb="5">
      <t>ヘイ</t>
    </rPh>
    <phoneticPr fontId="1"/>
  </si>
  <si>
    <t>ケアハウス中山ちどり</t>
    <rPh sb="5" eb="7">
      <t>ナカヤマ</t>
    </rPh>
    <phoneticPr fontId="1"/>
  </si>
  <si>
    <t>グループホーム中山ちどり</t>
    <rPh sb="7" eb="9">
      <t>ナカヤマ</t>
    </rPh>
    <phoneticPr fontId="1"/>
  </si>
  <si>
    <t>定期巡回</t>
    <rPh sb="0" eb="4">
      <t>テイキジュンカイ</t>
    </rPh>
    <phoneticPr fontId="1"/>
  </si>
  <si>
    <t>デイサービスセンター
中山ちどり</t>
    <rPh sb="11" eb="13">
      <t>ナカヤマ</t>
    </rPh>
    <phoneticPr fontId="1"/>
  </si>
  <si>
    <t>小規模多機能ホーム
中山ちどり</t>
    <phoneticPr fontId="1"/>
  </si>
  <si>
    <t>中山ちどり
定期巡回ステーション</t>
    <phoneticPr fontId="1"/>
  </si>
  <si>
    <t>小規模多機能型
居宅介護</t>
    <rPh sb="0" eb="3">
      <t>ショウキボ</t>
    </rPh>
    <rPh sb="3" eb="6">
      <t>タキノウ</t>
    </rPh>
    <rPh sb="6" eb="7">
      <t>ガタ</t>
    </rPh>
    <rPh sb="8" eb="10">
      <t>キョタク</t>
    </rPh>
    <rPh sb="10" eb="12">
      <t>カイゴ</t>
    </rPh>
    <phoneticPr fontId="1"/>
  </si>
  <si>
    <t>3人</t>
    <rPh sb="1" eb="2">
      <t>ヒト</t>
    </rPh>
    <phoneticPr fontId="1"/>
  </si>
  <si>
    <t>5人</t>
    <rPh sb="1" eb="2">
      <t>ヒト</t>
    </rPh>
    <phoneticPr fontId="1"/>
  </si>
  <si>
    <t>3人</t>
    <rPh sb="1" eb="2">
      <t>ニン</t>
    </rPh>
    <phoneticPr fontId="1"/>
  </si>
  <si>
    <t>1人</t>
    <rPh sb="1" eb="2">
      <t>ヒト</t>
    </rPh>
    <phoneticPr fontId="1"/>
  </si>
  <si>
    <t>655-00004</t>
  </si>
  <si>
    <t>078-705-1294</t>
  </si>
  <si>
    <t>078-705-0150</t>
  </si>
  <si>
    <t>ディアージュ神戸</t>
    <rPh sb="6" eb="8">
      <t>コウベ</t>
    </rPh>
    <phoneticPr fontId="1"/>
  </si>
  <si>
    <t>JR垂水よりバス12分</t>
    <rPh sb="2" eb="4">
      <t>タルミ</t>
    </rPh>
    <rPh sb="10" eb="11">
      <t>フン</t>
    </rPh>
    <phoneticPr fontId="1"/>
  </si>
  <si>
    <t>朝比奈　真由美</t>
    <rPh sb="0" eb="3">
      <t>アサヒナ</t>
    </rPh>
    <rPh sb="4" eb="7">
      <t>マユミ</t>
    </rPh>
    <phoneticPr fontId="1"/>
  </si>
  <si>
    <t>R5.4.1-R6.3.15</t>
  </si>
  <si>
    <t>9人</t>
    <rPh sb="1" eb="2">
      <t>ニン</t>
    </rPh>
    <phoneticPr fontId="1"/>
  </si>
  <si>
    <t>JR西日本プロパティーズ株式会社</t>
    <rPh sb="0" eb="5">
      <t>jrニシニホン</t>
    </rPh>
    <rPh sb="12" eb="14">
      <t>カブシキ</t>
    </rPh>
    <rPh sb="14" eb="16">
      <t>カイシャ</t>
    </rPh>
    <phoneticPr fontId="1"/>
  </si>
  <si>
    <t>介護付有料老人ホーム</t>
    <rPh sb="0" eb="3">
      <t>カイゴツ</t>
    </rPh>
    <rPh sb="3" eb="5">
      <t>ユウリョウ</t>
    </rPh>
    <rPh sb="5" eb="7">
      <t>ロウジン</t>
    </rPh>
    <phoneticPr fontId="1"/>
  </si>
  <si>
    <t>神戸市垂水区学が丘5丁目1番4号</t>
    <rPh sb="0" eb="3">
      <t>コウベシ</t>
    </rPh>
    <rPh sb="3" eb="6">
      <t>タルミク</t>
    </rPh>
    <rPh sb="6" eb="7">
      <t>マナビ</t>
    </rPh>
    <rPh sb="8" eb="9">
      <t>オカ</t>
    </rPh>
    <rPh sb="10" eb="12">
      <t>チョウメ</t>
    </rPh>
    <rPh sb="13" eb="14">
      <t>バン</t>
    </rPh>
    <rPh sb="15" eb="16">
      <t>ゴウ</t>
    </rPh>
    <phoneticPr fontId="1"/>
  </si>
  <si>
    <t>669-1324</t>
  </si>
  <si>
    <t>079-506-1226</t>
  </si>
  <si>
    <t>NPO法人にしきシャクナゲ</t>
    <rPh sb="3" eb="5">
      <t>ホウジン</t>
    </rPh>
    <phoneticPr fontId="1"/>
  </si>
  <si>
    <t>デイサービスゆりのき</t>
  </si>
  <si>
    <t>三田市ゆりのき台2丁目1-3</t>
    <rPh sb="0" eb="2">
      <t>サンダ</t>
    </rPh>
    <rPh sb="2" eb="3">
      <t>シ</t>
    </rPh>
    <rPh sb="7" eb="8">
      <t>ダイ</t>
    </rPh>
    <rPh sb="9" eb="11">
      <t>チョウメ</t>
    </rPh>
    <phoneticPr fontId="1"/>
  </si>
  <si>
    <t>神鉄「ウッディタウン中央」駅より徒歩10分</t>
    <rPh sb="0" eb="1">
      <t>カミ</t>
    </rPh>
    <rPh sb="1" eb="2">
      <t>テツ</t>
    </rPh>
    <rPh sb="10" eb="12">
      <t>チュウオウ</t>
    </rPh>
    <rPh sb="13" eb="14">
      <t>エキ</t>
    </rPh>
    <rPh sb="16" eb="18">
      <t>トホ</t>
    </rPh>
    <rPh sb="20" eb="21">
      <t>プン</t>
    </rPh>
    <phoneticPr fontId="1"/>
  </si>
  <si>
    <t>平田　輝美</t>
    <rPh sb="0" eb="2">
      <t>ヒラタ</t>
    </rPh>
    <rPh sb="3" eb="5">
      <t>テルミ</t>
    </rPh>
    <phoneticPr fontId="1"/>
  </si>
  <si>
    <t>放課後デイゆりのき</t>
    <rPh sb="0" eb="3">
      <t>ホウカゴ</t>
    </rPh>
    <phoneticPr fontId="1"/>
  </si>
  <si>
    <t>山元　真弓</t>
    <rPh sb="0" eb="2">
      <t>ヤマモト</t>
    </rPh>
    <rPh sb="3" eb="5">
      <t>マユミ</t>
    </rPh>
    <phoneticPr fontId="1"/>
  </si>
  <si>
    <t>2人</t>
    <rPh sb="1" eb="2">
      <t>ヒト</t>
    </rPh>
    <phoneticPr fontId="1"/>
  </si>
  <si>
    <t>2人</t>
    <rPh sb="1" eb="2">
      <t>ヒト</t>
    </rPh>
    <phoneticPr fontId="1"/>
  </si>
  <si>
    <t>668-0027</t>
  </si>
  <si>
    <t>就労継続支援B型</t>
    <rPh sb="0" eb="6">
      <t>シュウロウケイゾクシエン</t>
    </rPh>
    <rPh sb="7" eb="8">
      <t>ガタ</t>
    </rPh>
    <phoneticPr fontId="1"/>
  </si>
  <si>
    <t>豊岡市若松町3-14</t>
    <rPh sb="0" eb="3">
      <t>トヨオカシ</t>
    </rPh>
    <rPh sb="3" eb="6">
      <t>ワカマツチョウ</t>
    </rPh>
    <phoneticPr fontId="1"/>
  </si>
  <si>
    <t>JR豊岡駅より徒歩約5分</t>
    <rPh sb="2" eb="5">
      <t>トヨオカエキ</t>
    </rPh>
    <rPh sb="7" eb="9">
      <t>トホ</t>
    </rPh>
    <rPh sb="9" eb="10">
      <t>ヤク</t>
    </rPh>
    <rPh sb="11" eb="12">
      <t>フン</t>
    </rPh>
    <phoneticPr fontId="1"/>
  </si>
  <si>
    <t>0796-24-1570</t>
  </si>
  <si>
    <t>0796-24-8643</t>
  </si>
  <si>
    <t>横江</t>
    <rPh sb="0" eb="2">
      <t>ヨコエ</t>
    </rPh>
    <phoneticPr fontId="1"/>
  </si>
  <si>
    <t>668-0011</t>
  </si>
  <si>
    <t>豊岡市上陰164</t>
    <rPh sb="0" eb="3">
      <t>トヨオカシ</t>
    </rPh>
    <rPh sb="3" eb="4">
      <t>ウエ</t>
    </rPh>
    <rPh sb="4" eb="5">
      <t>カゲ</t>
    </rPh>
    <phoneticPr fontId="1"/>
  </si>
  <si>
    <t>0796-24-8877</t>
  </si>
  <si>
    <t>0796-24-8878</t>
  </si>
  <si>
    <t>長尾</t>
    <rPh sb="0" eb="2">
      <t>ナガオ</t>
    </rPh>
    <phoneticPr fontId="1"/>
  </si>
  <si>
    <t>なかよし園</t>
    <rPh sb="4" eb="5">
      <t>エン</t>
    </rPh>
    <phoneticPr fontId="1"/>
  </si>
  <si>
    <t>669-6221</t>
  </si>
  <si>
    <t>豊岡市竹野町須谷1466-1</t>
    <rPh sb="0" eb="3">
      <t>トヨオカシ</t>
    </rPh>
    <rPh sb="3" eb="6">
      <t>タケノチョウ</t>
    </rPh>
    <rPh sb="6" eb="8">
      <t>スタニ</t>
    </rPh>
    <phoneticPr fontId="1"/>
  </si>
  <si>
    <t>JR竹野駅より徒歩約15分</t>
    <rPh sb="2" eb="4">
      <t>タケノ</t>
    </rPh>
    <rPh sb="4" eb="5">
      <t>エキ</t>
    </rPh>
    <rPh sb="7" eb="9">
      <t>トホ</t>
    </rPh>
    <rPh sb="9" eb="10">
      <t>ヤク</t>
    </rPh>
    <rPh sb="12" eb="13">
      <t>フン</t>
    </rPh>
    <phoneticPr fontId="1"/>
  </si>
  <si>
    <t>0796-47-1949</t>
  </si>
  <si>
    <t>0796-47-1959</t>
  </si>
  <si>
    <t>國谷</t>
    <rPh sb="0" eb="1">
      <t>クニ</t>
    </rPh>
    <rPh sb="1" eb="2">
      <t>タニ</t>
    </rPh>
    <phoneticPr fontId="1"/>
  </si>
  <si>
    <t>和・とーぷ
（なごみ・とーぷ）</t>
    <rPh sb="0" eb="1">
      <t>ワ</t>
    </rPh>
    <phoneticPr fontId="1"/>
  </si>
  <si>
    <t>豊岡市若松町5-43</t>
    <rPh sb="0" eb="6">
      <t>トヨオカシワカマツチョウ</t>
    </rPh>
    <phoneticPr fontId="1"/>
  </si>
  <si>
    <t>0796-37-8444</t>
  </si>
  <si>
    <t>0796-37-8446</t>
  </si>
  <si>
    <t>共同生活援助
短期入所</t>
    <rPh sb="0" eb="6">
      <t>キョウドウセイカツエンジョ</t>
    </rPh>
    <rPh sb="7" eb="11">
      <t>タンキニュウショ</t>
    </rPh>
    <phoneticPr fontId="1"/>
  </si>
  <si>
    <t>豊岡市若松町5-27</t>
    <rPh sb="0" eb="6">
      <t>トヨオカシワカマツチョウ</t>
    </rPh>
    <phoneticPr fontId="1"/>
  </si>
  <si>
    <t>0796-37-8085</t>
  </si>
  <si>
    <t>0796-37-8082</t>
  </si>
  <si>
    <t>北村</t>
    <rPh sb="0" eb="2">
      <t>キタムラ</t>
    </rPh>
    <phoneticPr fontId="1"/>
  </si>
  <si>
    <t>とよおか作業所　
郷・とーぷ</t>
    <rPh sb="4" eb="7">
      <t>サギョウショ</t>
    </rPh>
    <rPh sb="9" eb="10">
      <t>サト</t>
    </rPh>
    <phoneticPr fontId="1"/>
  </si>
  <si>
    <t>とよおか作業所　
愛・とーぷ</t>
    <rPh sb="4" eb="7">
      <t>サギョウショ</t>
    </rPh>
    <rPh sb="9" eb="10">
      <t>アイ</t>
    </rPh>
    <phoneticPr fontId="1"/>
  </si>
  <si>
    <t>R5.4.1～R6.3.15</t>
    <phoneticPr fontId="1"/>
  </si>
  <si>
    <t>653-0022</t>
  </si>
  <si>
    <t>078-651-1555</t>
  </si>
  <si>
    <t>078-651-1115</t>
  </si>
  <si>
    <t>特別養護老人ホーム、ショートステイ、デイサービス、ケアプランセンター、ヘルパー</t>
    <rPh sb="0" eb="6">
      <t>トクベツヨウゴロウジン</t>
    </rPh>
    <phoneticPr fontId="1"/>
  </si>
  <si>
    <t>神戸市長田区東尻池町7-4-21</t>
    <rPh sb="0" eb="3">
      <t>コウベシ</t>
    </rPh>
    <rPh sb="3" eb="6">
      <t>ナガタク</t>
    </rPh>
    <rPh sb="6" eb="7">
      <t>ヒガシ</t>
    </rPh>
    <rPh sb="7" eb="10">
      <t>シリイケチョウ</t>
    </rPh>
    <phoneticPr fontId="1"/>
  </si>
  <si>
    <t>孫　淳氣</t>
    <rPh sb="0" eb="1">
      <t>ソン</t>
    </rPh>
    <rPh sb="2" eb="4">
      <t>ジュンキ</t>
    </rPh>
    <phoneticPr fontId="1"/>
  </si>
  <si>
    <t>特別養護老人ホーム　
故郷の家・神戸</t>
    <rPh sb="0" eb="6">
      <t>トクベツヨウゴロウジン</t>
    </rPh>
    <rPh sb="11" eb="13">
      <t>コキョウ</t>
    </rPh>
    <rPh sb="14" eb="15">
      <t>イエ</t>
    </rPh>
    <rPh sb="16" eb="18">
      <t>コウベ</t>
    </rPh>
    <phoneticPr fontId="1"/>
  </si>
  <si>
    <t>海岸線「刈藻」駅より徒歩5分</t>
    <rPh sb="0" eb="3">
      <t>カイガンセン</t>
    </rPh>
    <rPh sb="4" eb="5">
      <t>カリ</t>
    </rPh>
    <rPh sb="5" eb="6">
      <t>ソウ</t>
    </rPh>
    <rPh sb="7" eb="8">
      <t>エキ</t>
    </rPh>
    <rPh sb="10" eb="12">
      <t>トホ</t>
    </rPh>
    <rPh sb="13" eb="14">
      <t>フン</t>
    </rPh>
    <phoneticPr fontId="1"/>
  </si>
  <si>
    <t>一般社団法人ひょうご若者自立支援センター</t>
  </si>
  <si>
    <t>675-0054</t>
  </si>
  <si>
    <t>079-431-1150</t>
  </si>
  <si>
    <t>079-431-1176</t>
  </si>
  <si>
    <t>加古川市米田町平津495-4</t>
    <phoneticPr fontId="1"/>
  </si>
  <si>
    <t>就労継続支援B型</t>
    <rPh sb="0" eb="8">
      <t>シュウロウケイゾクシエンガタ</t>
    </rPh>
    <phoneticPr fontId="1"/>
  </si>
  <si>
    <t>JR宝殿駅から徒歩5分</t>
    <rPh sb="2" eb="5">
      <t>ホウデンエキ</t>
    </rPh>
    <rPh sb="7" eb="9">
      <t>トホ</t>
    </rPh>
    <rPh sb="10" eb="11">
      <t>フン</t>
    </rPh>
    <phoneticPr fontId="1"/>
  </si>
  <si>
    <t>就労継続支援B型事業所
アンソレイエ・レーヴ</t>
    <phoneticPr fontId="1"/>
  </si>
  <si>
    <t>谷口　直樹</t>
    <rPh sb="0" eb="2">
      <t>タニグチ</t>
    </rPh>
    <rPh sb="3" eb="5">
      <t>ナオキ</t>
    </rPh>
    <phoneticPr fontId="1"/>
  </si>
  <si>
    <t>1人</t>
    <rPh sb="1" eb="2">
      <t>ヒト</t>
    </rPh>
    <phoneticPr fontId="1"/>
  </si>
  <si>
    <t>679-3431</t>
  </si>
  <si>
    <t>079-677-1901</t>
  </si>
  <si>
    <t>079-677-1988</t>
  </si>
  <si>
    <t>社会福祉法人ひまわり</t>
    <rPh sb="0" eb="6">
      <t>シャカイフクシホウジン</t>
    </rPh>
    <phoneticPr fontId="1"/>
  </si>
  <si>
    <t>朝来市新井148</t>
    <rPh sb="0" eb="3">
      <t>アサゴシ</t>
    </rPh>
    <rPh sb="3" eb="5">
      <t>ニイ</t>
    </rPh>
    <phoneticPr fontId="1"/>
  </si>
  <si>
    <t>新田　真由美</t>
    <rPh sb="0" eb="2">
      <t>ニッタ</t>
    </rPh>
    <rPh sb="3" eb="6">
      <t>マユミ</t>
    </rPh>
    <phoneticPr fontId="1"/>
  </si>
  <si>
    <t>668-0335</t>
  </si>
  <si>
    <t>豊岡市但東町太田614</t>
    <rPh sb="0" eb="3">
      <t>トヨオカシ</t>
    </rPh>
    <rPh sb="3" eb="6">
      <t>タントウチョウ</t>
    </rPh>
    <rPh sb="6" eb="8">
      <t>オオタ</t>
    </rPh>
    <phoneticPr fontId="1"/>
  </si>
  <si>
    <t>0796-56-1016</t>
  </si>
  <si>
    <t>0796-56-1026</t>
  </si>
  <si>
    <t>河嶋　万由美</t>
    <rPh sb="0" eb="2">
      <t>カワシマ</t>
    </rPh>
    <rPh sb="3" eb="4">
      <t>ヨロズ</t>
    </rPh>
    <rPh sb="4" eb="6">
      <t>ユミ</t>
    </rPh>
    <phoneticPr fontId="1"/>
  </si>
  <si>
    <t>特別養護老人ホーム
あさがおホール</t>
    <rPh sb="0" eb="4">
      <t>トクベツヨウゴ</t>
    </rPh>
    <rPh sb="4" eb="6">
      <t>ロウジン</t>
    </rPh>
    <phoneticPr fontId="1"/>
  </si>
  <si>
    <t>特別養護老人ホーム
けやきホール</t>
    <rPh sb="0" eb="6">
      <t>トクベツヨウゴロウジン</t>
    </rPh>
    <phoneticPr fontId="1"/>
  </si>
  <si>
    <t>JR新井駅下車、北へ徒歩15分</t>
    <phoneticPr fontId="1"/>
  </si>
  <si>
    <t>JR豊岡駅から車で約40分</t>
    <phoneticPr fontId="1"/>
  </si>
  <si>
    <t>かえでシニアアルヴァンタウン</t>
  </si>
  <si>
    <t>072-757-6854</t>
  </si>
  <si>
    <t>072-757-6853</t>
  </si>
  <si>
    <t>かえで住宅販売株式会社</t>
    <rPh sb="3" eb="11">
      <t>ジュウタクハンバイカブシキカイシャ</t>
    </rPh>
    <phoneticPr fontId="1"/>
  </si>
  <si>
    <t>川西市小花2丁目27番18号</t>
    <rPh sb="0" eb="2">
      <t>カワニシ</t>
    </rPh>
    <rPh sb="2" eb="3">
      <t>シ</t>
    </rPh>
    <rPh sb="3" eb="5">
      <t>オバナ</t>
    </rPh>
    <rPh sb="6" eb="8">
      <t>チョウメ</t>
    </rPh>
    <rPh sb="10" eb="11">
      <t>バン</t>
    </rPh>
    <rPh sb="13" eb="14">
      <t>ゴウ</t>
    </rPh>
    <phoneticPr fontId="1"/>
  </si>
  <si>
    <t>相良　雅江</t>
    <rPh sb="0" eb="2">
      <t>サガラ</t>
    </rPh>
    <rPh sb="3" eb="5">
      <t>マサエ</t>
    </rPh>
    <phoneticPr fontId="1"/>
  </si>
  <si>
    <t>666-0015</t>
    <phoneticPr fontId="1"/>
  </si>
  <si>
    <t>阪急・JR宝塚線「川西能勢口」駅・「川西池田」駅　徒歩10分</t>
    <rPh sb="0" eb="2">
      <t>ハンキュウ</t>
    </rPh>
    <rPh sb="5" eb="8">
      <t>タカラヅカセン</t>
    </rPh>
    <rPh sb="9" eb="11">
      <t>カワニシ</t>
    </rPh>
    <rPh sb="15" eb="16">
      <t>エキ</t>
    </rPh>
    <rPh sb="18" eb="20">
      <t>カワニシ</t>
    </rPh>
    <rPh sb="20" eb="22">
      <t>イケダ</t>
    </rPh>
    <rPh sb="23" eb="24">
      <t>エキ</t>
    </rPh>
    <rPh sb="25" eb="27">
      <t>トホ</t>
    </rPh>
    <rPh sb="29" eb="30">
      <t>フン</t>
    </rPh>
    <phoneticPr fontId="1"/>
  </si>
  <si>
    <t>665-0835</t>
  </si>
  <si>
    <t>0797-61-5165</t>
  </si>
  <si>
    <t>コペルプラス宝塚教室</t>
    <rPh sb="6" eb="8">
      <t>タカラヅカ</t>
    </rPh>
    <rPh sb="8" eb="10">
      <t>キョウシツ</t>
    </rPh>
    <phoneticPr fontId="1"/>
  </si>
  <si>
    <t>児童発達支援事業所</t>
    <rPh sb="0" eb="4">
      <t>ジドウハッタツ</t>
    </rPh>
    <rPh sb="4" eb="6">
      <t>シエン</t>
    </rPh>
    <rPh sb="6" eb="9">
      <t>ジギョウショ</t>
    </rPh>
    <phoneticPr fontId="1"/>
  </si>
  <si>
    <t>宝塚市旭町2-8-8</t>
    <rPh sb="0" eb="3">
      <t>タカラヅカシ</t>
    </rPh>
    <rPh sb="3" eb="5">
      <t>アサヒマチ</t>
    </rPh>
    <phoneticPr fontId="1"/>
  </si>
  <si>
    <t>阪急宝塚線清荒神駅から徒歩10分</t>
    <rPh sb="0" eb="2">
      <t>ハンキュウ</t>
    </rPh>
    <rPh sb="2" eb="5">
      <t>タカラヅカセン</t>
    </rPh>
    <rPh sb="5" eb="8">
      <t>キヨシコウジン</t>
    </rPh>
    <rPh sb="8" eb="9">
      <t>エキ</t>
    </rPh>
    <rPh sb="11" eb="13">
      <t>トホ</t>
    </rPh>
    <rPh sb="15" eb="16">
      <t>フン</t>
    </rPh>
    <phoneticPr fontId="1"/>
  </si>
  <si>
    <t>西　松美</t>
    <rPh sb="0" eb="1">
      <t>ニシ</t>
    </rPh>
    <rPh sb="2" eb="4">
      <t>マツミ</t>
    </rPh>
    <phoneticPr fontId="1"/>
  </si>
  <si>
    <t>株式会社コーナンファース</t>
    <rPh sb="0" eb="4">
      <t>カブシキカイシャ</t>
    </rPh>
    <phoneticPr fontId="1"/>
  </si>
  <si>
    <t>078-331-3200</t>
  </si>
  <si>
    <t>079-558-7903</t>
  </si>
  <si>
    <t>さくらこどもセンター合同会社</t>
    <rPh sb="10" eb="14">
      <t>ゴウドウガイシャ</t>
    </rPh>
    <phoneticPr fontId="1"/>
  </si>
  <si>
    <t>児童発達支援
放課後等デイサービス</t>
    <rPh sb="0" eb="2">
      <t>ジドウ</t>
    </rPh>
    <rPh sb="2" eb="4">
      <t>ハッタツ</t>
    </rPh>
    <rPh sb="4" eb="6">
      <t>シエン</t>
    </rPh>
    <rPh sb="7" eb="10">
      <t>ホウカゴ</t>
    </rPh>
    <rPh sb="10" eb="11">
      <t>トウ</t>
    </rPh>
    <phoneticPr fontId="1"/>
  </si>
  <si>
    <t>650-0004</t>
  </si>
  <si>
    <t>神戸市中央区中山手通2丁目15-1</t>
    <rPh sb="0" eb="3">
      <t>コウベシ</t>
    </rPh>
    <rPh sb="3" eb="6">
      <t>チュウオウク</t>
    </rPh>
    <rPh sb="6" eb="8">
      <t>ナカヤマ</t>
    </rPh>
    <rPh sb="8" eb="9">
      <t>テ</t>
    </rPh>
    <rPh sb="9" eb="10">
      <t>ドオ</t>
    </rPh>
    <rPh sb="11" eb="13">
      <t>チョウメ</t>
    </rPh>
    <phoneticPr fontId="1"/>
  </si>
  <si>
    <t>JR三宮駅より徒歩10分</t>
    <rPh sb="2" eb="4">
      <t>サンノミヤ</t>
    </rPh>
    <rPh sb="4" eb="5">
      <t>エキ</t>
    </rPh>
    <rPh sb="7" eb="9">
      <t>トホ</t>
    </rPh>
    <rPh sb="11" eb="12">
      <t>フン</t>
    </rPh>
    <phoneticPr fontId="1"/>
  </si>
  <si>
    <t>嶋　保賛奈</t>
    <rPh sb="0" eb="1">
      <t>シマ</t>
    </rPh>
    <rPh sb="2" eb="3">
      <t>ホ</t>
    </rPh>
    <rPh sb="3" eb="4">
      <t>サン</t>
    </rPh>
    <rPh sb="4" eb="5">
      <t>ナ</t>
    </rPh>
    <phoneticPr fontId="1"/>
  </si>
  <si>
    <t>669-1531</t>
  </si>
  <si>
    <t>三田市天神2丁目11-6</t>
    <rPh sb="0" eb="3">
      <t>サンダシ</t>
    </rPh>
    <rPh sb="3" eb="5">
      <t>テンジン</t>
    </rPh>
    <rPh sb="6" eb="8">
      <t>チョウメ</t>
    </rPh>
    <phoneticPr fontId="1"/>
  </si>
  <si>
    <t>JR三田駅より徒歩20分
（車通勤可）</t>
    <rPh sb="2" eb="4">
      <t>サンダ</t>
    </rPh>
    <rPh sb="4" eb="5">
      <t>エキ</t>
    </rPh>
    <rPh sb="7" eb="9">
      <t>トホ</t>
    </rPh>
    <rPh sb="11" eb="12">
      <t>フン</t>
    </rPh>
    <rPh sb="14" eb="15">
      <t>クルマ</t>
    </rPh>
    <rPh sb="15" eb="17">
      <t>ツウキン</t>
    </rPh>
    <rPh sb="17" eb="18">
      <t>カ</t>
    </rPh>
    <phoneticPr fontId="1"/>
  </si>
  <si>
    <t>078-331-3201</t>
  </si>
  <si>
    <t>079-558-7904</t>
  </si>
  <si>
    <t>松本　知昂</t>
    <rPh sb="0" eb="2">
      <t>マツモト</t>
    </rPh>
    <rPh sb="3" eb="4">
      <t>シ</t>
    </rPh>
    <rPh sb="4" eb="5">
      <t>タカ</t>
    </rPh>
    <phoneticPr fontId="1"/>
  </si>
  <si>
    <t>669-2133</t>
  </si>
  <si>
    <t>丹波篠山市下小野原46-4</t>
    <rPh sb="0" eb="5">
      <t>タンバササヤマシ</t>
    </rPh>
    <rPh sb="5" eb="9">
      <t>シモオノバラ</t>
    </rPh>
    <phoneticPr fontId="1"/>
  </si>
  <si>
    <t>車通勤</t>
    <rPh sb="0" eb="1">
      <t>クルマ</t>
    </rPh>
    <rPh sb="1" eb="3">
      <t>ツウキン</t>
    </rPh>
    <phoneticPr fontId="1"/>
  </si>
  <si>
    <t>078-331-3202</t>
  </si>
  <si>
    <t>079-558-7905</t>
  </si>
  <si>
    <t>馬場　真実</t>
    <rPh sb="0" eb="2">
      <t>ババ</t>
    </rPh>
    <rPh sb="3" eb="5">
      <t>シンジツ</t>
    </rPh>
    <phoneticPr fontId="1"/>
  </si>
  <si>
    <t>さくらこどもセンター　
神戸北野校</t>
    <rPh sb="12" eb="14">
      <t>コウベ</t>
    </rPh>
    <rPh sb="14" eb="16">
      <t>キタノ</t>
    </rPh>
    <rPh sb="16" eb="17">
      <t>コウ</t>
    </rPh>
    <phoneticPr fontId="1"/>
  </si>
  <si>
    <t>さくらこどもセンター　
フラワー校</t>
    <rPh sb="16" eb="17">
      <t>コウ</t>
    </rPh>
    <phoneticPr fontId="1"/>
  </si>
  <si>
    <t>さくらこどもセンター　
エリクソン校</t>
    <rPh sb="17" eb="18">
      <t>コウ</t>
    </rPh>
    <phoneticPr fontId="1"/>
  </si>
  <si>
    <t>072-771-1500</t>
  </si>
  <si>
    <t>072-771-3200</t>
  </si>
  <si>
    <t>社会福祉法人ジェイエイ兵庫六甲福祉会</t>
    <rPh sb="0" eb="6">
      <t>シャカイフクシホウジン</t>
    </rPh>
    <rPh sb="11" eb="18">
      <t>ヒョウゴロッコウフクシカイ</t>
    </rPh>
    <phoneticPr fontId="1"/>
  </si>
  <si>
    <t>オアシス千歳</t>
    <rPh sb="4" eb="6">
      <t>チトセ</t>
    </rPh>
    <phoneticPr fontId="1"/>
  </si>
  <si>
    <t>特養、デイサービス、リハビリデイサービス</t>
    <rPh sb="0" eb="2">
      <t>トクヨウ</t>
    </rPh>
    <phoneticPr fontId="1"/>
  </si>
  <si>
    <t>伊丹市中央4-5-6</t>
    <rPh sb="0" eb="2">
      <t>イタミ</t>
    </rPh>
    <rPh sb="2" eb="3">
      <t>シ</t>
    </rPh>
    <rPh sb="3" eb="5">
      <t>チュウオウ</t>
    </rPh>
    <phoneticPr fontId="1"/>
  </si>
  <si>
    <t>荒木　恭子</t>
    <rPh sb="0" eb="2">
      <t>アラキ</t>
    </rPh>
    <rPh sb="3" eb="5">
      <t>キョウコ</t>
    </rPh>
    <phoneticPr fontId="1"/>
  </si>
  <si>
    <t>10人</t>
    <rPh sb="2" eb="3">
      <t>ニン</t>
    </rPh>
    <phoneticPr fontId="1"/>
  </si>
  <si>
    <t>オアシス西宮</t>
    <rPh sb="4" eb="6">
      <t>ニシノミヤ</t>
    </rPh>
    <phoneticPr fontId="1"/>
  </si>
  <si>
    <t>サービス付き高齢者向け住宅、定期巡回随時対応型訪問介護看護、リハビリデイ</t>
    <rPh sb="4" eb="5">
      <t>ツ</t>
    </rPh>
    <rPh sb="6" eb="9">
      <t>コウレイシャ</t>
    </rPh>
    <rPh sb="9" eb="10">
      <t>ム</t>
    </rPh>
    <rPh sb="11" eb="13">
      <t>ジュウタク</t>
    </rPh>
    <rPh sb="14" eb="18">
      <t>テイキジュンカイ</t>
    </rPh>
    <rPh sb="18" eb="20">
      <t>ズイジ</t>
    </rPh>
    <rPh sb="20" eb="22">
      <t>タイオウ</t>
    </rPh>
    <rPh sb="22" eb="23">
      <t>ガタ</t>
    </rPh>
    <rPh sb="23" eb="25">
      <t>ホウモン</t>
    </rPh>
    <rPh sb="25" eb="27">
      <t>カイゴ</t>
    </rPh>
    <rPh sb="27" eb="29">
      <t>カンゴ</t>
    </rPh>
    <phoneticPr fontId="1"/>
  </si>
  <si>
    <t>662-0855</t>
  </si>
  <si>
    <t>西宮市江上町８－２1</t>
    <rPh sb="0" eb="3">
      <t>ニシノミヤシ</t>
    </rPh>
    <rPh sb="3" eb="6">
      <t>エガミチョウ</t>
    </rPh>
    <phoneticPr fontId="1"/>
  </si>
  <si>
    <t>0798-61-5221</t>
  </si>
  <si>
    <t>0798-61-5224</t>
  </si>
  <si>
    <t>梅澤　督史</t>
    <rPh sb="0" eb="2">
      <t>ウメザワ</t>
    </rPh>
    <rPh sb="3" eb="5">
      <t>サトシ</t>
    </rPh>
    <phoneticPr fontId="1"/>
  </si>
  <si>
    <t>オアシス尼崎立花</t>
    <rPh sb="4" eb="8">
      <t>アマガサキタチバナ</t>
    </rPh>
    <phoneticPr fontId="1"/>
  </si>
  <si>
    <t>661-0014</t>
  </si>
  <si>
    <t>尼崎市上ノ島町3-25-25</t>
    <rPh sb="0" eb="3">
      <t>アマガサキシ</t>
    </rPh>
    <rPh sb="3" eb="4">
      <t>ウエ</t>
    </rPh>
    <rPh sb="5" eb="6">
      <t>シマ</t>
    </rPh>
    <rPh sb="6" eb="7">
      <t>マチ</t>
    </rPh>
    <phoneticPr fontId="1"/>
  </si>
  <si>
    <t>06-6424-2401</t>
  </si>
  <si>
    <t>06-6424-2402</t>
  </si>
  <si>
    <t>藤田　健司</t>
    <rPh sb="0" eb="2">
      <t>フジタ</t>
    </rPh>
    <rPh sb="3" eb="5">
      <t>ケンジ</t>
    </rPh>
    <phoneticPr fontId="1"/>
  </si>
  <si>
    <t>オアシス伊丹池尻</t>
    <rPh sb="4" eb="6">
      <t>イタミ</t>
    </rPh>
    <rPh sb="6" eb="8">
      <t>イケジリ</t>
    </rPh>
    <phoneticPr fontId="1"/>
  </si>
  <si>
    <t>664-0027</t>
  </si>
  <si>
    <t>伊丹市池尻6-186-1</t>
    <rPh sb="0" eb="3">
      <t>イタミシ</t>
    </rPh>
    <rPh sb="3" eb="5">
      <t>イケジリ</t>
    </rPh>
    <phoneticPr fontId="1"/>
  </si>
  <si>
    <t>072-785-5070</t>
  </si>
  <si>
    <t>072-785-5151</t>
  </si>
  <si>
    <t>布村　誠</t>
    <rPh sb="0" eb="2">
      <t>ヌノムラ</t>
    </rPh>
    <rPh sb="3" eb="4">
      <t>マコト</t>
    </rPh>
    <phoneticPr fontId="1"/>
  </si>
  <si>
    <t>オアシス宝塚</t>
    <rPh sb="4" eb="6">
      <t>タカラヅカ</t>
    </rPh>
    <phoneticPr fontId="1"/>
  </si>
  <si>
    <t>665-0827</t>
  </si>
  <si>
    <t>宝塚市小浜3-12-23</t>
    <rPh sb="0" eb="3">
      <t>タカラヅカシ</t>
    </rPh>
    <rPh sb="3" eb="5">
      <t>コハマ</t>
    </rPh>
    <phoneticPr fontId="1"/>
  </si>
  <si>
    <t>0797-85-3166</t>
  </si>
  <si>
    <t>0797-85-3177</t>
  </si>
  <si>
    <t>直野　大輔</t>
    <rPh sb="0" eb="2">
      <t>ナオノ</t>
    </rPh>
    <rPh sb="3" eb="5">
      <t>ダイスケ</t>
    </rPh>
    <phoneticPr fontId="1"/>
  </si>
  <si>
    <t>オアシス猪名川</t>
    <rPh sb="4" eb="7">
      <t>イナガワ</t>
    </rPh>
    <phoneticPr fontId="1"/>
  </si>
  <si>
    <t>666-0224</t>
  </si>
  <si>
    <t>猪名川町上野字北畑43</t>
    <rPh sb="0" eb="4">
      <t>イナガワチョウ</t>
    </rPh>
    <rPh sb="4" eb="6">
      <t>ウエノ</t>
    </rPh>
    <rPh sb="6" eb="7">
      <t>アザ</t>
    </rPh>
    <rPh sb="7" eb="9">
      <t>キタバタケ</t>
    </rPh>
    <phoneticPr fontId="1"/>
  </si>
  <si>
    <t>072-766-8001</t>
  </si>
  <si>
    <t>072-766-8005</t>
  </si>
  <si>
    <t>小田　高義</t>
    <rPh sb="0" eb="2">
      <t>オダ</t>
    </rPh>
    <rPh sb="3" eb="5">
      <t>タカヨシ</t>
    </rPh>
    <phoneticPr fontId="1"/>
  </si>
  <si>
    <t>オアシス大和</t>
    <rPh sb="4" eb="6">
      <t>ダイワ</t>
    </rPh>
    <phoneticPr fontId="1"/>
  </si>
  <si>
    <t>川西市大和西4-2-8</t>
    <rPh sb="0" eb="3">
      <t>カワニシシ</t>
    </rPh>
    <rPh sb="3" eb="5">
      <t>ダイワ</t>
    </rPh>
    <rPh sb="5" eb="6">
      <t>ニシ</t>
    </rPh>
    <phoneticPr fontId="1"/>
  </si>
  <si>
    <t>072-791-6366</t>
  </si>
  <si>
    <t>072-791-6388</t>
  </si>
  <si>
    <t>亀田　しのぶ</t>
    <rPh sb="0" eb="2">
      <t>カメダ</t>
    </rPh>
    <phoneticPr fontId="1"/>
  </si>
  <si>
    <t>072-785-5071</t>
  </si>
  <si>
    <t>木元　直美</t>
    <rPh sb="0" eb="2">
      <t>キモト</t>
    </rPh>
    <rPh sb="3" eb="5">
      <t>ナオミ</t>
    </rPh>
    <phoneticPr fontId="1"/>
  </si>
  <si>
    <t>オアシス向陽</t>
    <rPh sb="4" eb="6">
      <t>コウヨウ</t>
    </rPh>
    <phoneticPr fontId="1"/>
  </si>
  <si>
    <t>665-0012</t>
  </si>
  <si>
    <t>神戸市垂水区向陽3-1-27</t>
    <rPh sb="0" eb="2">
      <t>コウベ</t>
    </rPh>
    <rPh sb="2" eb="3">
      <t>シ</t>
    </rPh>
    <rPh sb="3" eb="6">
      <t>タルミク</t>
    </rPh>
    <rPh sb="6" eb="8">
      <t>コウヨウ</t>
    </rPh>
    <phoneticPr fontId="1"/>
  </si>
  <si>
    <t>078-704-3860</t>
  </si>
  <si>
    <t>078-704-3862</t>
  </si>
  <si>
    <t>森　雅哉</t>
    <rPh sb="0" eb="1">
      <t>モリ</t>
    </rPh>
    <rPh sb="2" eb="3">
      <t>マサ</t>
    </rPh>
    <rPh sb="3" eb="4">
      <t>ナリ</t>
    </rPh>
    <phoneticPr fontId="1"/>
  </si>
  <si>
    <t>オアシス伊丹池尻
（グループホーム）</t>
    <rPh sb="4" eb="6">
      <t>イタミ</t>
    </rPh>
    <rPh sb="6" eb="8">
      <t>イケジリ</t>
    </rPh>
    <phoneticPr fontId="1"/>
  </si>
  <si>
    <t>小規模多機能
（デイ、訪問含む）</t>
    <rPh sb="0" eb="3">
      <t>ショウキボ</t>
    </rPh>
    <rPh sb="3" eb="6">
      <t>タキノウ</t>
    </rPh>
    <rPh sb="11" eb="13">
      <t>ホウモン</t>
    </rPh>
    <rPh sb="13" eb="14">
      <t>フク</t>
    </rPh>
    <phoneticPr fontId="1"/>
  </si>
  <si>
    <t>JR伊丹駅より徒歩10分
阪急「伊丹」駅より徒歩5分</t>
    <rPh sb="2" eb="5">
      <t>イタミエキ</t>
    </rPh>
    <rPh sb="7" eb="9">
      <t>トホ</t>
    </rPh>
    <rPh sb="11" eb="12">
      <t>フン</t>
    </rPh>
    <rPh sb="13" eb="15">
      <t>ハンキュウ</t>
    </rPh>
    <rPh sb="16" eb="18">
      <t>イタミ</t>
    </rPh>
    <rPh sb="19" eb="20">
      <t>エキ</t>
    </rPh>
    <rPh sb="22" eb="24">
      <t>トホ</t>
    </rPh>
    <rPh sb="25" eb="26">
      <t>フン</t>
    </rPh>
    <phoneticPr fontId="1"/>
  </si>
  <si>
    <t>阪神「西宮」駅より徒歩10分
JR西宮駅より徒歩15分
阪急「夙川」駅より徒歩20分</t>
    <rPh sb="0" eb="2">
      <t>ハンシン</t>
    </rPh>
    <rPh sb="3" eb="5">
      <t>ニシノミヤ</t>
    </rPh>
    <rPh sb="6" eb="7">
      <t>エキ</t>
    </rPh>
    <rPh sb="9" eb="11">
      <t>トホ</t>
    </rPh>
    <rPh sb="13" eb="14">
      <t>フン</t>
    </rPh>
    <rPh sb="17" eb="19">
      <t>ニシノミヤ</t>
    </rPh>
    <rPh sb="19" eb="20">
      <t>エキ</t>
    </rPh>
    <rPh sb="22" eb="24">
      <t>トホ</t>
    </rPh>
    <rPh sb="26" eb="27">
      <t>フン</t>
    </rPh>
    <rPh sb="28" eb="30">
      <t>ハンキュウ</t>
    </rPh>
    <rPh sb="31" eb="33">
      <t>シュクガワ</t>
    </rPh>
    <rPh sb="34" eb="35">
      <t>エキ</t>
    </rPh>
    <rPh sb="37" eb="39">
      <t>トホ</t>
    </rPh>
    <rPh sb="41" eb="42">
      <t>フン</t>
    </rPh>
    <phoneticPr fontId="1"/>
  </si>
  <si>
    <t>阪急塚口、JR立花駅より市営バス「立花所前」下車徒歩3分</t>
    <rPh sb="0" eb="2">
      <t>ハンキュウ</t>
    </rPh>
    <rPh sb="2" eb="4">
      <t>ツカグチ</t>
    </rPh>
    <rPh sb="7" eb="9">
      <t>タチバナ</t>
    </rPh>
    <rPh sb="9" eb="10">
      <t>エキ</t>
    </rPh>
    <rPh sb="12" eb="14">
      <t>シエイ</t>
    </rPh>
    <rPh sb="17" eb="19">
      <t>タチバナ</t>
    </rPh>
    <rPh sb="19" eb="20">
      <t>ショ</t>
    </rPh>
    <rPh sb="20" eb="21">
      <t>マエ</t>
    </rPh>
    <rPh sb="22" eb="24">
      <t>ゲシャ</t>
    </rPh>
    <rPh sb="24" eb="26">
      <t>トホ</t>
    </rPh>
    <rPh sb="27" eb="28">
      <t>フン</t>
    </rPh>
    <phoneticPr fontId="1"/>
  </si>
  <si>
    <t>阪急「伊丹」駅、JR伊丹駅より市営バス「池尻」下車徒歩10分</t>
    <rPh sb="0" eb="2">
      <t>ハンキュウ</t>
    </rPh>
    <rPh sb="3" eb="5">
      <t>イタミ</t>
    </rPh>
    <rPh sb="6" eb="7">
      <t>エキ</t>
    </rPh>
    <rPh sb="10" eb="13">
      <t>イタミエキ</t>
    </rPh>
    <rPh sb="15" eb="17">
      <t>シエイ</t>
    </rPh>
    <rPh sb="20" eb="22">
      <t>イケジリ</t>
    </rPh>
    <rPh sb="23" eb="25">
      <t>ゲシャ</t>
    </rPh>
    <rPh sb="25" eb="27">
      <t>トホ</t>
    </rPh>
    <rPh sb="29" eb="30">
      <t>フン</t>
    </rPh>
    <phoneticPr fontId="1"/>
  </si>
  <si>
    <t>阪急・JR宝塚駅より阪神バス「小浜」停留所下車徒歩5分</t>
    <rPh sb="0" eb="2">
      <t>ハンキュウ</t>
    </rPh>
    <rPh sb="5" eb="7">
      <t>タカラヅカ</t>
    </rPh>
    <rPh sb="7" eb="8">
      <t>エキ</t>
    </rPh>
    <rPh sb="10" eb="12">
      <t>ハンシン</t>
    </rPh>
    <rPh sb="15" eb="17">
      <t>コハマ</t>
    </rPh>
    <rPh sb="18" eb="20">
      <t>テイリュウ</t>
    </rPh>
    <rPh sb="20" eb="21">
      <t>ショ</t>
    </rPh>
    <rPh sb="21" eb="23">
      <t>ゲシャ</t>
    </rPh>
    <rPh sb="23" eb="25">
      <t>トホ</t>
    </rPh>
    <rPh sb="26" eb="27">
      <t>フン</t>
    </rPh>
    <phoneticPr fontId="1"/>
  </si>
  <si>
    <t>能勢電日生中央、JR川西池田、阪急「川西」駅より阪急バス「猪名川役場前」下車</t>
    <rPh sb="0" eb="3">
      <t>ノセデン</t>
    </rPh>
    <rPh sb="3" eb="7">
      <t>ニッセイチュウオウ</t>
    </rPh>
    <rPh sb="10" eb="14">
      <t>カワニシイケダ</t>
    </rPh>
    <rPh sb="15" eb="17">
      <t>ハンキュウ</t>
    </rPh>
    <rPh sb="18" eb="20">
      <t>カワニシ</t>
    </rPh>
    <rPh sb="21" eb="22">
      <t>エキ</t>
    </rPh>
    <rPh sb="24" eb="26">
      <t>ハンキュウ</t>
    </rPh>
    <rPh sb="29" eb="32">
      <t>イナガワ</t>
    </rPh>
    <rPh sb="32" eb="34">
      <t>ヤクバ</t>
    </rPh>
    <rPh sb="34" eb="35">
      <t>マエ</t>
    </rPh>
    <rPh sb="36" eb="38">
      <t>ゲシャ</t>
    </rPh>
    <phoneticPr fontId="1"/>
  </si>
  <si>
    <t>能勢電鉄畦野、「山下」駅より徒歩15分</t>
    <rPh sb="0" eb="2">
      <t>ノセ</t>
    </rPh>
    <rPh sb="2" eb="4">
      <t>デンテツ</t>
    </rPh>
    <rPh sb="4" eb="6">
      <t>ウネノ</t>
    </rPh>
    <rPh sb="8" eb="10">
      <t>ヤマシタ</t>
    </rPh>
    <rPh sb="11" eb="12">
      <t>エキ</t>
    </rPh>
    <rPh sb="14" eb="16">
      <t>トホ</t>
    </rPh>
    <rPh sb="18" eb="19">
      <t>フン</t>
    </rPh>
    <phoneticPr fontId="1"/>
  </si>
  <si>
    <t>JR垂水駅・地下鉄「名谷」駅より山陽バス「掘割」停留所下車すぐ</t>
    <rPh sb="2" eb="5">
      <t>タルミエキ</t>
    </rPh>
    <rPh sb="6" eb="9">
      <t>チカテツ</t>
    </rPh>
    <rPh sb="10" eb="12">
      <t>ミョウダニ</t>
    </rPh>
    <rPh sb="13" eb="14">
      <t>エキ</t>
    </rPh>
    <rPh sb="16" eb="18">
      <t>サンヨウ</t>
    </rPh>
    <rPh sb="21" eb="23">
      <t>ホリワリ</t>
    </rPh>
    <rPh sb="24" eb="26">
      <t>テイリュウ</t>
    </rPh>
    <rPh sb="26" eb="27">
      <t>ショ</t>
    </rPh>
    <rPh sb="27" eb="29">
      <t>ゲシャ</t>
    </rPh>
    <phoneticPr fontId="1"/>
  </si>
  <si>
    <t>078-861-8989</t>
  </si>
  <si>
    <t>078-861-8911</t>
  </si>
  <si>
    <t>セコムフォートウエスト株式会社</t>
    <rPh sb="11" eb="15">
      <t>カブシキガイシャ</t>
    </rPh>
    <phoneticPr fontId="1"/>
  </si>
  <si>
    <t>コンフォートヒルズ六甲</t>
    <rPh sb="9" eb="11">
      <t>ロッコウ</t>
    </rPh>
    <phoneticPr fontId="1"/>
  </si>
  <si>
    <t>有料老人ホーム</t>
    <rPh sb="0" eb="2">
      <t>ユウリョウ</t>
    </rPh>
    <rPh sb="2" eb="4">
      <t>ロウジン</t>
    </rPh>
    <phoneticPr fontId="1"/>
  </si>
  <si>
    <t>阪急六甲から徒歩15分
シャトルバスあります。</t>
    <rPh sb="0" eb="2">
      <t>ハンキュウ</t>
    </rPh>
    <rPh sb="2" eb="4">
      <t>ロッコウ</t>
    </rPh>
    <rPh sb="6" eb="8">
      <t>トホ</t>
    </rPh>
    <rPh sb="10" eb="11">
      <t>フン</t>
    </rPh>
    <phoneticPr fontId="1"/>
  </si>
  <si>
    <t>金澤　裕介</t>
    <rPh sb="0" eb="2">
      <t>カナザワ</t>
    </rPh>
    <rPh sb="3" eb="5">
      <t>ユウスケ</t>
    </rPh>
    <phoneticPr fontId="1"/>
  </si>
  <si>
    <t>神戸市灘区篠原北町3-11-14</t>
    <rPh sb="0" eb="2">
      <t>コウベ</t>
    </rPh>
    <rPh sb="2" eb="3">
      <t>シ</t>
    </rPh>
    <rPh sb="3" eb="4">
      <t>ナダ</t>
    </rPh>
    <rPh sb="4" eb="5">
      <t>ク</t>
    </rPh>
    <rPh sb="5" eb="8">
      <t>シノハラキタ</t>
    </rPh>
    <rPh sb="8" eb="9">
      <t>チョウ</t>
    </rPh>
    <phoneticPr fontId="1"/>
  </si>
  <si>
    <t>R5.4.1～R6.3.15</t>
    <phoneticPr fontId="1"/>
  </si>
  <si>
    <t>6人</t>
    <rPh sb="1" eb="2">
      <t>ヒト</t>
    </rPh>
    <phoneticPr fontId="1"/>
  </si>
  <si>
    <t>つなぐ</t>
  </si>
  <si>
    <t>0795-25-2600</t>
  </si>
  <si>
    <t>0795-25-2601</t>
  </si>
  <si>
    <t>ソルスティス株式会社</t>
    <rPh sb="6" eb="8">
      <t>カブシキ</t>
    </rPh>
    <rPh sb="8" eb="10">
      <t>カイシャ</t>
    </rPh>
    <phoneticPr fontId="1"/>
  </si>
  <si>
    <t>西脇市西脇263-1</t>
    <rPh sb="0" eb="3">
      <t>ニシワキシ</t>
    </rPh>
    <rPh sb="3" eb="5">
      <t>ニシワキ</t>
    </rPh>
    <phoneticPr fontId="1"/>
  </si>
  <si>
    <t>細木　義浩</t>
    <rPh sb="0" eb="2">
      <t>ホソキ</t>
    </rPh>
    <rPh sb="3" eb="5">
      <t>ヨシヒロ</t>
    </rPh>
    <phoneticPr fontId="1"/>
  </si>
  <si>
    <t>677-0015</t>
    <phoneticPr fontId="1"/>
  </si>
  <si>
    <t>JR西脇市駅又は「新西脇」駅より徒歩10分</t>
    <rPh sb="2" eb="4">
      <t>ニシワキ</t>
    </rPh>
    <rPh sb="4" eb="6">
      <t>シエキ</t>
    </rPh>
    <rPh sb="6" eb="7">
      <t>マタ</t>
    </rPh>
    <rPh sb="9" eb="12">
      <t>シンニシワキ</t>
    </rPh>
    <rPh sb="13" eb="14">
      <t>エキ</t>
    </rPh>
    <rPh sb="16" eb="18">
      <t>トホ</t>
    </rPh>
    <rPh sb="20" eb="21">
      <t>フン</t>
    </rPh>
    <phoneticPr fontId="1"/>
  </si>
  <si>
    <t>079-432-8511</t>
  </si>
  <si>
    <t>079-432-1907</t>
  </si>
  <si>
    <t>675-0052</t>
    <phoneticPr fontId="1"/>
  </si>
  <si>
    <t>とうばんの森こども園</t>
    <rPh sb="5" eb="6">
      <t>モリ</t>
    </rPh>
    <rPh sb="9" eb="10">
      <t>エン</t>
    </rPh>
    <phoneticPr fontId="1"/>
  </si>
  <si>
    <t>加古川市東神吉町出河原551</t>
    <rPh sb="0" eb="4">
      <t>カコガワシ</t>
    </rPh>
    <rPh sb="4" eb="5">
      <t>ヒガシ</t>
    </rPh>
    <rPh sb="5" eb="7">
      <t>カンキ</t>
    </rPh>
    <rPh sb="7" eb="8">
      <t>マチ</t>
    </rPh>
    <rPh sb="8" eb="9">
      <t>デ</t>
    </rPh>
    <rPh sb="9" eb="11">
      <t>カワラ</t>
    </rPh>
    <phoneticPr fontId="1"/>
  </si>
  <si>
    <t>JR加古川駅から徒歩22分（車通勤可）</t>
    <rPh sb="2" eb="5">
      <t>カコガワ</t>
    </rPh>
    <rPh sb="5" eb="6">
      <t>エキ</t>
    </rPh>
    <rPh sb="8" eb="10">
      <t>トホ</t>
    </rPh>
    <rPh sb="12" eb="13">
      <t>フン</t>
    </rPh>
    <rPh sb="14" eb="15">
      <t>クルマ</t>
    </rPh>
    <rPh sb="15" eb="18">
      <t>ツウキンカ</t>
    </rPh>
    <phoneticPr fontId="1"/>
  </si>
  <si>
    <t>足立　真理子</t>
    <rPh sb="0" eb="2">
      <t>アダチ</t>
    </rPh>
    <rPh sb="3" eb="6">
      <t>マリコ</t>
    </rPh>
    <phoneticPr fontId="1"/>
  </si>
  <si>
    <t>学校法人東播学院</t>
    <rPh sb="0" eb="4">
      <t>ガッコウホウジン</t>
    </rPh>
    <rPh sb="4" eb="5">
      <t>ヒガシ</t>
    </rPh>
    <rPh sb="6" eb="8">
      <t>ガクイン</t>
    </rPh>
    <phoneticPr fontId="1"/>
  </si>
  <si>
    <t>675-0037</t>
  </si>
  <si>
    <t>加古川市加古川町本町239-1</t>
  </si>
  <si>
    <t>株式会社ニッケ・ケアサービス</t>
    <rPh sb="0" eb="4">
      <t>カブシキガイシャ</t>
    </rPh>
    <phoneticPr fontId="1"/>
  </si>
  <si>
    <t>ニッケ
ふれあいセンター加古川</t>
    <rPh sb="12" eb="15">
      <t>カコガワ</t>
    </rPh>
    <phoneticPr fontId="1"/>
  </si>
  <si>
    <t>小規模多機能</t>
    <rPh sb="0" eb="6">
      <t>ショウキボタキノウ</t>
    </rPh>
    <phoneticPr fontId="1"/>
  </si>
  <si>
    <t>足立</t>
    <rPh sb="0" eb="2">
      <t>アダチ</t>
    </rPh>
    <phoneticPr fontId="1"/>
  </si>
  <si>
    <t>ニッケ
れんげの家・加古川</t>
    <rPh sb="8" eb="9">
      <t>イエ</t>
    </rPh>
    <rPh sb="10" eb="13">
      <t>カコガワ</t>
    </rPh>
    <phoneticPr fontId="1"/>
  </si>
  <si>
    <t>認知症デイサービス</t>
    <rPh sb="0" eb="3">
      <t>ニンチショウ</t>
    </rPh>
    <phoneticPr fontId="1"/>
  </si>
  <si>
    <t>ニッケ
てとて加古川弐番館</t>
    <rPh sb="7" eb="13">
      <t>カコガワニバンカン</t>
    </rPh>
    <phoneticPr fontId="1"/>
  </si>
  <si>
    <t>079-497-5268</t>
  </si>
  <si>
    <t>079-497-5278</t>
  </si>
  <si>
    <t>ニッケてとて加古川</t>
    <rPh sb="6" eb="9">
      <t>カコガワ</t>
    </rPh>
    <phoneticPr fontId="1"/>
  </si>
  <si>
    <t>グループっホーム</t>
  </si>
  <si>
    <t>平林</t>
    <rPh sb="0" eb="2">
      <t>ヒラバヤシ</t>
    </rPh>
    <phoneticPr fontId="1"/>
  </si>
  <si>
    <t>ニッケあすも加古川</t>
    <rPh sb="6" eb="9">
      <t>カコガワ</t>
    </rPh>
    <phoneticPr fontId="1"/>
  </si>
  <si>
    <t>079-456-2555</t>
  </si>
  <si>
    <t>079-456-2556</t>
  </si>
  <si>
    <t>宇井</t>
    <rPh sb="0" eb="2">
      <t>ウイ</t>
    </rPh>
    <phoneticPr fontId="1"/>
  </si>
  <si>
    <t>ニッケ
あすも加古川弐番館</t>
    <rPh sb="7" eb="10">
      <t>カコガワ</t>
    </rPh>
    <rPh sb="10" eb="13">
      <t>ニバンカン</t>
    </rPh>
    <phoneticPr fontId="1"/>
  </si>
  <si>
    <t>079-497-7044</t>
  </si>
  <si>
    <t>079-497-7704</t>
  </si>
  <si>
    <t>坂井</t>
    <rPh sb="0" eb="2">
      <t>サカイ</t>
    </rPh>
    <phoneticPr fontId="1"/>
  </si>
  <si>
    <t>ニッケつどい加古川</t>
    <rPh sb="6" eb="9">
      <t>カコガワ</t>
    </rPh>
    <phoneticPr fontId="1"/>
  </si>
  <si>
    <t>上野</t>
    <rPh sb="0" eb="2">
      <t>ウエノ</t>
    </rPh>
    <phoneticPr fontId="1"/>
  </si>
  <si>
    <t>ニッケフエルト銀羊苑</t>
    <rPh sb="7" eb="8">
      <t>ギン</t>
    </rPh>
    <rPh sb="8" eb="9">
      <t>ヒツジ</t>
    </rPh>
    <rPh sb="9" eb="10">
      <t>エン</t>
    </rPh>
    <phoneticPr fontId="1"/>
  </si>
  <si>
    <t>670-0814</t>
  </si>
  <si>
    <t>姫路市野里上野町1丁目15-21</t>
  </si>
  <si>
    <t>藤原</t>
    <rPh sb="0" eb="2">
      <t>フジワラ</t>
    </rPh>
    <phoneticPr fontId="1"/>
  </si>
  <si>
    <t>神姫バス「伊伝居」停留場　徒歩5分</t>
    <rPh sb="0" eb="2">
      <t>シンキ</t>
    </rPh>
    <rPh sb="5" eb="8">
      <t>イデイ</t>
    </rPh>
    <rPh sb="9" eb="12">
      <t>テイリュウジョウ</t>
    </rPh>
    <rPh sb="13" eb="15">
      <t>トホ</t>
    </rPh>
    <rPh sb="16" eb="17">
      <t>フン</t>
    </rPh>
    <phoneticPr fontId="1"/>
  </si>
  <si>
    <t>JR神戸線　加古川駅　徒歩15分</t>
    <rPh sb="2" eb="5">
      <t>コウベセン</t>
    </rPh>
    <rPh sb="6" eb="9">
      <t>カコガワ</t>
    </rPh>
    <rPh sb="9" eb="10">
      <t>エキ</t>
    </rPh>
    <rPh sb="11" eb="13">
      <t>トホ</t>
    </rPh>
    <rPh sb="15" eb="16">
      <t>フン</t>
    </rPh>
    <phoneticPr fontId="1"/>
  </si>
  <si>
    <t>079-421-5802　</t>
    <phoneticPr fontId="1"/>
  </si>
  <si>
    <t>079-421-5872　</t>
    <phoneticPr fontId="1"/>
  </si>
  <si>
    <t>079-490-5310</t>
    <phoneticPr fontId="1"/>
  </si>
  <si>
    <t>079-421-0005</t>
    <phoneticPr fontId="1"/>
  </si>
  <si>
    <t>079-282-2910</t>
    <phoneticPr fontId="1"/>
  </si>
  <si>
    <t>079-421-5793</t>
    <phoneticPr fontId="1"/>
  </si>
  <si>
    <t>079-490-5821</t>
    <phoneticPr fontId="1"/>
  </si>
  <si>
    <t>079-421-0104</t>
    <phoneticPr fontId="1"/>
  </si>
  <si>
    <t>079-282-2911</t>
    <phoneticPr fontId="1"/>
  </si>
  <si>
    <t>0797-85-5011</t>
  </si>
  <si>
    <t>特定非営利活動法人ホームホスピス宝塚つ・む・ぐの家</t>
    <rPh sb="16" eb="18">
      <t>タカラヅカ</t>
    </rPh>
    <rPh sb="24" eb="25">
      <t>イエ</t>
    </rPh>
    <phoneticPr fontId="1"/>
  </si>
  <si>
    <t>宝塚つ・む・ぐの家</t>
    <rPh sb="0" eb="2">
      <t>タカラヅカ</t>
    </rPh>
    <rPh sb="8" eb="9">
      <t>イエ</t>
    </rPh>
    <phoneticPr fontId="1"/>
  </si>
  <si>
    <t>ホームホスピス</t>
  </si>
  <si>
    <t>665-0051</t>
  </si>
  <si>
    <t>宝塚市宮の町5-19</t>
    <rPh sb="0" eb="3">
      <t>タカラヅカシ</t>
    </rPh>
    <rPh sb="3" eb="4">
      <t>ミヤ</t>
    </rPh>
    <rPh sb="5" eb="6">
      <t>チョウ</t>
    </rPh>
    <phoneticPr fontId="1"/>
  </si>
  <si>
    <t>阪急「清荒神」駅より8分</t>
    <rPh sb="0" eb="2">
      <t>ハンキュウ</t>
    </rPh>
    <rPh sb="3" eb="6">
      <t>キヨシコウジン</t>
    </rPh>
    <rPh sb="7" eb="8">
      <t>エキ</t>
    </rPh>
    <rPh sb="11" eb="12">
      <t>フン</t>
    </rPh>
    <phoneticPr fontId="1"/>
  </si>
  <si>
    <t>西野　マリ</t>
    <rPh sb="0" eb="2">
      <t>ニシノ</t>
    </rPh>
    <phoneticPr fontId="1"/>
  </si>
  <si>
    <t>657-0841</t>
  </si>
  <si>
    <t>078-806-3333</t>
  </si>
  <si>
    <t>078-806-3339</t>
  </si>
  <si>
    <t>社会福祉法人尚紫会</t>
    <rPh sb="0" eb="9">
      <t>シャカイフクシホウジンショウシカイ</t>
    </rPh>
    <phoneticPr fontId="1"/>
  </si>
  <si>
    <t>鶴田　真弓</t>
    <rPh sb="0" eb="2">
      <t>ツルタ</t>
    </rPh>
    <rPh sb="3" eb="5">
      <t>マユミ</t>
    </rPh>
    <phoneticPr fontId="1"/>
  </si>
  <si>
    <t>要相談</t>
    <rPh sb="0" eb="3">
      <t>ヨウソウダン</t>
    </rPh>
    <phoneticPr fontId="1"/>
  </si>
  <si>
    <t>幼保連携型めばえの園
認定こども園</t>
    <rPh sb="0" eb="5">
      <t>ヨウホレンケイガタ</t>
    </rPh>
    <rPh sb="9" eb="10">
      <t>ソノ</t>
    </rPh>
    <rPh sb="11" eb="13">
      <t>ニンテイ</t>
    </rPh>
    <rPh sb="16" eb="17">
      <t>エン</t>
    </rPh>
    <phoneticPr fontId="1"/>
  </si>
  <si>
    <t>神戸市灘区灘南通4-4-2</t>
    <rPh sb="0" eb="8">
      <t>コウベシナダクナダミナミドオリ</t>
    </rPh>
    <phoneticPr fontId="1"/>
  </si>
  <si>
    <t>JR摩耶から徒歩1分
阪神「西灘」駅から徒歩5分</t>
    <rPh sb="2" eb="4">
      <t>マヤ</t>
    </rPh>
    <rPh sb="6" eb="8">
      <t>トホ</t>
    </rPh>
    <rPh sb="9" eb="10">
      <t>プン</t>
    </rPh>
    <rPh sb="11" eb="13">
      <t>ハンシン</t>
    </rPh>
    <rPh sb="14" eb="15">
      <t>ニシ</t>
    </rPh>
    <rPh sb="15" eb="16">
      <t>ナダ</t>
    </rPh>
    <rPh sb="17" eb="18">
      <t>エキ</t>
    </rPh>
    <rPh sb="20" eb="22">
      <t>トホ</t>
    </rPh>
    <rPh sb="23" eb="24">
      <t>フン</t>
    </rPh>
    <phoneticPr fontId="1"/>
  </si>
  <si>
    <t>661-0974</t>
  </si>
  <si>
    <t>06-4960-8940</t>
  </si>
  <si>
    <t>06-4960-8950</t>
  </si>
  <si>
    <t>尼崎市若王寺3丁目13番20号</t>
  </si>
  <si>
    <t>医療法人伯鳳会</t>
    <rPh sb="0" eb="4">
      <t>イリョウホウジン</t>
    </rPh>
    <rPh sb="4" eb="7">
      <t>ハクホウカイ</t>
    </rPh>
    <phoneticPr fontId="1"/>
  </si>
  <si>
    <t>介護老人保健施設はくほう</t>
    <rPh sb="0" eb="2">
      <t>カイゴ</t>
    </rPh>
    <rPh sb="2" eb="4">
      <t>ロウジン</t>
    </rPh>
    <rPh sb="4" eb="6">
      <t>ホケン</t>
    </rPh>
    <rPh sb="6" eb="8">
      <t>シセツ</t>
    </rPh>
    <phoneticPr fontId="1"/>
  </si>
  <si>
    <t>姫路市青山西5丁目8-48</t>
    <rPh sb="0" eb="2">
      <t>ヒメジ</t>
    </rPh>
    <rPh sb="2" eb="3">
      <t>シ</t>
    </rPh>
    <rPh sb="3" eb="5">
      <t>アオヤマ</t>
    </rPh>
    <rPh sb="5" eb="6">
      <t>ニシ</t>
    </rPh>
    <rPh sb="7" eb="9">
      <t>チョウメ</t>
    </rPh>
    <phoneticPr fontId="1"/>
  </si>
  <si>
    <t>宇留野　小枝</t>
    <rPh sb="0" eb="3">
      <t>ウルノ</t>
    </rPh>
    <rPh sb="4" eb="6">
      <t>サエ</t>
    </rPh>
    <phoneticPr fontId="1"/>
  </si>
  <si>
    <t>06-4960-8940</t>
    <phoneticPr fontId="1"/>
  </si>
  <si>
    <t>06-4960-8950</t>
    <phoneticPr fontId="1"/>
  </si>
  <si>
    <t>阪急「園田」駅15分</t>
    <rPh sb="0" eb="2">
      <t>ハンキュウ</t>
    </rPh>
    <rPh sb="3" eb="5">
      <t>ソノダ</t>
    </rPh>
    <rPh sb="6" eb="7">
      <t>エキ</t>
    </rPh>
    <rPh sb="9" eb="10">
      <t>フン</t>
    </rPh>
    <phoneticPr fontId="1"/>
  </si>
  <si>
    <t>676-0072</t>
  </si>
  <si>
    <t>079-446-5050</t>
  </si>
  <si>
    <t>079-446-3800</t>
  </si>
  <si>
    <t>医療法人共立会</t>
    <rPh sb="0" eb="2">
      <t>イリョウ</t>
    </rPh>
    <rPh sb="2" eb="4">
      <t>ホウジン</t>
    </rPh>
    <rPh sb="4" eb="7">
      <t>キョウリツカイ</t>
    </rPh>
    <phoneticPr fontId="1"/>
  </si>
  <si>
    <t>デイサービスセンター
高砂げんき村</t>
    <rPh sb="11" eb="13">
      <t>タカサゴ</t>
    </rPh>
    <rPh sb="16" eb="17">
      <t>ムラ</t>
    </rPh>
    <phoneticPr fontId="1"/>
  </si>
  <si>
    <t>藤原　一葉</t>
    <rPh sb="0" eb="2">
      <t>フジワラ</t>
    </rPh>
    <rPh sb="3" eb="4">
      <t>イチ</t>
    </rPh>
    <rPh sb="4" eb="5">
      <t>ハ</t>
    </rPh>
    <phoneticPr fontId="1"/>
  </si>
  <si>
    <t>高砂市伊保港町1丁目1-7</t>
    <rPh sb="0" eb="3">
      <t>タカサゴシ</t>
    </rPh>
    <rPh sb="3" eb="5">
      <t>イホ</t>
    </rPh>
    <rPh sb="5" eb="6">
      <t>ミナト</t>
    </rPh>
    <rPh sb="6" eb="7">
      <t>マチ</t>
    </rPh>
    <rPh sb="8" eb="10">
      <t>チョウメ</t>
    </rPh>
    <phoneticPr fontId="1"/>
  </si>
  <si>
    <t>山陽電鉄「伊保」駅から徒歩3分</t>
    <rPh sb="0" eb="2">
      <t>サンヨウ</t>
    </rPh>
    <rPh sb="2" eb="4">
      <t>デンテツ</t>
    </rPh>
    <rPh sb="5" eb="7">
      <t>イホ</t>
    </rPh>
    <rPh sb="8" eb="9">
      <t>エキ</t>
    </rPh>
    <rPh sb="11" eb="13">
      <t>トホ</t>
    </rPh>
    <rPh sb="14" eb="15">
      <t>フン</t>
    </rPh>
    <phoneticPr fontId="1"/>
  </si>
  <si>
    <t>675-1316</t>
  </si>
  <si>
    <t>医療法人社団栄宏会</t>
    <rPh sb="0" eb="9">
      <t>イリョウホウジンシャダンエイコウカイ</t>
    </rPh>
    <phoneticPr fontId="1"/>
  </si>
  <si>
    <t>0794-62-5802</t>
  </si>
  <si>
    <t>木下　慶一</t>
    <rPh sb="0" eb="2">
      <t>キノシタ</t>
    </rPh>
    <rPh sb="3" eb="5">
      <t>ケイイチ</t>
    </rPh>
    <phoneticPr fontId="1"/>
  </si>
  <si>
    <t>小野市天神町字北堂ノ上1004番地1</t>
    <rPh sb="0" eb="2">
      <t>オノ</t>
    </rPh>
    <rPh sb="2" eb="3">
      <t>シ</t>
    </rPh>
    <rPh sb="3" eb="6">
      <t>テンジンチョウ</t>
    </rPh>
    <rPh sb="6" eb="7">
      <t>アザ</t>
    </rPh>
    <rPh sb="7" eb="8">
      <t>キタ</t>
    </rPh>
    <rPh sb="8" eb="9">
      <t>ドウ</t>
    </rPh>
    <rPh sb="10" eb="11">
      <t>ウエ</t>
    </rPh>
    <rPh sb="15" eb="17">
      <t>バンチ</t>
    </rPh>
    <phoneticPr fontId="1"/>
  </si>
  <si>
    <t>神戸電鉄粟生線「小野」駅より徒歩10分</t>
    <rPh sb="0" eb="4">
      <t>コウベデンテツ</t>
    </rPh>
    <rPh sb="4" eb="6">
      <t>アオ</t>
    </rPh>
    <rPh sb="6" eb="7">
      <t>セン</t>
    </rPh>
    <rPh sb="8" eb="10">
      <t>オノ</t>
    </rPh>
    <rPh sb="11" eb="12">
      <t>エキ</t>
    </rPh>
    <rPh sb="14" eb="16">
      <t>トホ</t>
    </rPh>
    <rPh sb="18" eb="19">
      <t>フン</t>
    </rPh>
    <phoneticPr fontId="1"/>
  </si>
  <si>
    <t>0794-62-5801</t>
    <phoneticPr fontId="1"/>
  </si>
  <si>
    <t>663-8179</t>
  </si>
  <si>
    <t>0798-48-3516</t>
  </si>
  <si>
    <t>医療法人社団永田整形外科</t>
    <rPh sb="0" eb="6">
      <t>イリョウホウジンシャダン</t>
    </rPh>
    <phoneticPr fontId="1"/>
  </si>
  <si>
    <t>永田整形外科デイケア</t>
    <rPh sb="0" eb="6">
      <t>ナガタセイケイゲカ</t>
    </rPh>
    <phoneticPr fontId="1"/>
  </si>
  <si>
    <t>西宮市甲子園九番町2-25</t>
    <rPh sb="0" eb="9">
      <t>ニシノミヤシコウシエンキュウバンチョウ</t>
    </rPh>
    <phoneticPr fontId="1"/>
  </si>
  <si>
    <t>090-1223-7042</t>
  </si>
  <si>
    <t>奥野　梢</t>
    <rPh sb="0" eb="2">
      <t>オクノ</t>
    </rPh>
    <rPh sb="3" eb="4">
      <t>コズエ</t>
    </rPh>
    <phoneticPr fontId="1"/>
  </si>
  <si>
    <t>西宮市甲子園九番町3-2</t>
    <rPh sb="0" eb="9">
      <t>ニシノミヤシコウシエンキュウバンチョウ</t>
    </rPh>
    <phoneticPr fontId="1"/>
  </si>
  <si>
    <t>永田整形外科
介護支援センター</t>
    <rPh sb="0" eb="6">
      <t>ナガタセイケイゲカ</t>
    </rPh>
    <rPh sb="7" eb="11">
      <t>カイゴシエン</t>
    </rPh>
    <phoneticPr fontId="1"/>
  </si>
  <si>
    <t>阪神「甲子園」駅　徒歩10分</t>
    <rPh sb="0" eb="2">
      <t>ハンシン</t>
    </rPh>
    <rPh sb="3" eb="6">
      <t>コウシエン</t>
    </rPh>
    <rPh sb="7" eb="8">
      <t>エキ</t>
    </rPh>
    <rPh sb="9" eb="11">
      <t>トホ</t>
    </rPh>
    <rPh sb="13" eb="14">
      <t>フン</t>
    </rPh>
    <phoneticPr fontId="1"/>
  </si>
  <si>
    <t>654-0027</t>
  </si>
  <si>
    <t>078-737-2001</t>
  </si>
  <si>
    <t>078-737-2115</t>
  </si>
  <si>
    <t>神戸市須磨区千歳町4-3-30</t>
    <rPh sb="0" eb="6">
      <t>コウベシスマク</t>
    </rPh>
    <rPh sb="6" eb="9">
      <t>チトセチョウ</t>
    </rPh>
    <phoneticPr fontId="1"/>
  </si>
  <si>
    <t>中野　文香</t>
    <rPh sb="0" eb="2">
      <t>ナカノ</t>
    </rPh>
    <rPh sb="3" eb="5">
      <t>アヤカ</t>
    </rPh>
    <phoneticPr fontId="1"/>
  </si>
  <si>
    <t>神戸市須磨区高倉台4-2-7</t>
    <rPh sb="0" eb="6">
      <t>コウベシスマク</t>
    </rPh>
    <rPh sb="6" eb="9">
      <t>タカクラダイ</t>
    </rPh>
    <phoneticPr fontId="1"/>
  </si>
  <si>
    <t>078-731-2225</t>
  </si>
  <si>
    <t>078-731-2205</t>
  </si>
  <si>
    <t>医療法人社団中野泌尿器科</t>
    <rPh sb="0" eb="6">
      <t>イリョウホウジンシャダン</t>
    </rPh>
    <rPh sb="6" eb="12">
      <t>ナカノヒニョウキカ</t>
    </rPh>
    <phoneticPr fontId="1"/>
  </si>
  <si>
    <t>グループホーム
花ちとせたかくらの夢</t>
    <rPh sb="8" eb="9">
      <t>ハナ</t>
    </rPh>
    <rPh sb="17" eb="18">
      <t>ユメ</t>
    </rPh>
    <phoneticPr fontId="1"/>
  </si>
  <si>
    <t>グループホーム
花ちとせ</t>
    <rPh sb="8" eb="9">
      <t>ハナ</t>
    </rPh>
    <phoneticPr fontId="1"/>
  </si>
  <si>
    <t>JR鷹取駅・地下鉄「板宿」駅から徒歩5分</t>
    <rPh sb="2" eb="4">
      <t>タカトリ</t>
    </rPh>
    <rPh sb="4" eb="5">
      <t>エキ</t>
    </rPh>
    <rPh sb="6" eb="9">
      <t>チカテツ</t>
    </rPh>
    <rPh sb="10" eb="12">
      <t>イタヤド</t>
    </rPh>
    <rPh sb="13" eb="14">
      <t>エキ</t>
    </rPh>
    <rPh sb="16" eb="18">
      <t>トホ</t>
    </rPh>
    <rPh sb="19" eb="20">
      <t>フン</t>
    </rPh>
    <phoneticPr fontId="1"/>
  </si>
  <si>
    <t>市バス「高倉台」停留所から徒歩1分</t>
    <rPh sb="0" eb="1">
      <t>シ</t>
    </rPh>
    <rPh sb="4" eb="7">
      <t>タカクラダイ</t>
    </rPh>
    <rPh sb="8" eb="11">
      <t>テイリュウジョ</t>
    </rPh>
    <rPh sb="13" eb="15">
      <t>トホ</t>
    </rPh>
    <rPh sb="16" eb="17">
      <t>フン</t>
    </rPh>
    <phoneticPr fontId="1"/>
  </si>
  <si>
    <t>078-752-7070</t>
  </si>
  <si>
    <t>078-752-7071</t>
  </si>
  <si>
    <t>アリビオ塩屋</t>
    <rPh sb="4" eb="6">
      <t>シオヤ</t>
    </rPh>
    <phoneticPr fontId="1"/>
  </si>
  <si>
    <t>神戸市垂水区塩屋町664</t>
    <rPh sb="0" eb="6">
      <t>コウベシタルミク</t>
    </rPh>
    <rPh sb="6" eb="9">
      <t>シオヤチョウ</t>
    </rPh>
    <phoneticPr fontId="1"/>
  </si>
  <si>
    <t>JR塩屋駅より徒歩20分</t>
    <rPh sb="2" eb="5">
      <t>シオヤエキ</t>
    </rPh>
    <rPh sb="7" eb="9">
      <t>トホ</t>
    </rPh>
    <rPh sb="11" eb="12">
      <t>フン</t>
    </rPh>
    <phoneticPr fontId="1"/>
  </si>
  <si>
    <t>078-752-4800</t>
  </si>
  <si>
    <t>訪問介護
アリビオひかり</t>
    <rPh sb="0" eb="4">
      <t>ホウモンカイゴ</t>
    </rPh>
    <phoneticPr fontId="1"/>
  </si>
  <si>
    <t>078-752-6500</t>
  </si>
  <si>
    <t>訪問介護
アリビオのぞみ</t>
    <rPh sb="0" eb="4">
      <t>ホウモンカイゴ</t>
    </rPh>
    <phoneticPr fontId="1"/>
  </si>
  <si>
    <t>神戸市垂水区塩屋町1丁目994-6山陽塩屋高架下店舗</t>
    <rPh sb="0" eb="6">
      <t>コウベシタルミク</t>
    </rPh>
    <rPh sb="6" eb="9">
      <t>シオヤチョウ</t>
    </rPh>
    <rPh sb="10" eb="12">
      <t>チョウメ</t>
    </rPh>
    <rPh sb="17" eb="19">
      <t>サンヨウ</t>
    </rPh>
    <rPh sb="19" eb="24">
      <t>シオヤコウカシタ</t>
    </rPh>
    <rPh sb="24" eb="26">
      <t>テンポ</t>
    </rPh>
    <phoneticPr fontId="1"/>
  </si>
  <si>
    <t>JR塩屋駅より徒歩2分</t>
    <rPh sb="2" eb="5">
      <t>シオヤエキ</t>
    </rPh>
    <rPh sb="7" eb="9">
      <t>トホ</t>
    </rPh>
    <rPh sb="10" eb="11">
      <t>フン</t>
    </rPh>
    <phoneticPr fontId="1"/>
  </si>
  <si>
    <t>078-751-3007</t>
  </si>
  <si>
    <t>医療法人社団やない外科胃腸科</t>
    <rPh sb="0" eb="6">
      <t>イリョウホウジンシャダン</t>
    </rPh>
    <rPh sb="9" eb="11">
      <t>ゲカ</t>
    </rPh>
    <rPh sb="11" eb="14">
      <t>イチョウカ</t>
    </rPh>
    <phoneticPr fontId="1"/>
  </si>
  <si>
    <t>デイサービスセンター
ふれあいひろば</t>
    <phoneticPr fontId="1"/>
  </si>
  <si>
    <t>柳井　寛之</t>
    <rPh sb="0" eb="2">
      <t>ヤナイ</t>
    </rPh>
    <rPh sb="3" eb="5">
      <t>ヒロユキ</t>
    </rPh>
    <phoneticPr fontId="1"/>
  </si>
  <si>
    <t>651-1421</t>
  </si>
  <si>
    <t>078-903-3414</t>
  </si>
  <si>
    <t>078-903-5851</t>
  </si>
  <si>
    <t>医療法人社団幸泉会</t>
    <rPh sb="0" eb="9">
      <t>イリョウホウジンシャダンコウセンカイ</t>
    </rPh>
    <phoneticPr fontId="1"/>
  </si>
  <si>
    <t>石井　妙</t>
    <rPh sb="0" eb="2">
      <t>イシイ</t>
    </rPh>
    <rPh sb="3" eb="4">
      <t>タエ</t>
    </rPh>
    <phoneticPr fontId="1"/>
  </si>
  <si>
    <t>R5.5.1～R6.2.28</t>
  </si>
  <si>
    <t>老人保健施設幸泉エルズ</t>
    <rPh sb="0" eb="2">
      <t>ロウジン</t>
    </rPh>
    <rPh sb="2" eb="4">
      <t>ホケン</t>
    </rPh>
    <rPh sb="4" eb="6">
      <t>シセツ</t>
    </rPh>
    <rPh sb="6" eb="8">
      <t>コウセン</t>
    </rPh>
    <phoneticPr fontId="1"/>
  </si>
  <si>
    <t>西宮市山口町上山口4-26-14</t>
    <rPh sb="0" eb="3">
      <t>ニシノミヤシ</t>
    </rPh>
    <rPh sb="3" eb="6">
      <t>ヤマグチチョウ</t>
    </rPh>
    <rPh sb="6" eb="9">
      <t>カミヤマグチ</t>
    </rPh>
    <phoneticPr fontId="1"/>
  </si>
  <si>
    <t>神戸電鉄「岡場」駅より阪急バス10分
上山口より徒歩5分</t>
    <rPh sb="0" eb="2">
      <t>コウベ</t>
    </rPh>
    <rPh sb="2" eb="4">
      <t>デンテツ</t>
    </rPh>
    <rPh sb="5" eb="7">
      <t>オカバ</t>
    </rPh>
    <rPh sb="8" eb="9">
      <t>エキ</t>
    </rPh>
    <rPh sb="11" eb="13">
      <t>ハンキュウ</t>
    </rPh>
    <rPh sb="17" eb="18">
      <t>フン</t>
    </rPh>
    <rPh sb="19" eb="22">
      <t>カミヤマグチ</t>
    </rPh>
    <rPh sb="24" eb="26">
      <t>トホ</t>
    </rPh>
    <rPh sb="27" eb="28">
      <t>フン</t>
    </rPh>
    <phoneticPr fontId="1"/>
  </si>
  <si>
    <t>673-0404</t>
  </si>
  <si>
    <t>0794-82-2173</t>
  </si>
  <si>
    <t>こもれび</t>
  </si>
  <si>
    <t>就労継続支援B型</t>
    <rPh sb="0" eb="2">
      <t>シュウロウ</t>
    </rPh>
    <rPh sb="2" eb="4">
      <t>ケイゾク</t>
    </rPh>
    <rPh sb="4" eb="6">
      <t>シエン</t>
    </rPh>
    <rPh sb="7" eb="8">
      <t>カタ</t>
    </rPh>
    <phoneticPr fontId="1"/>
  </si>
  <si>
    <t>三木市大村1074番地190</t>
    <rPh sb="0" eb="3">
      <t>ミキシ</t>
    </rPh>
    <rPh sb="3" eb="5">
      <t>オオムラ</t>
    </rPh>
    <rPh sb="9" eb="11">
      <t>バンチ</t>
    </rPh>
    <phoneticPr fontId="1"/>
  </si>
  <si>
    <t>榊原　直樹</t>
    <rPh sb="0" eb="2">
      <t>サカキハラ</t>
    </rPh>
    <rPh sb="3" eb="5">
      <t>ナオキ</t>
    </rPh>
    <phoneticPr fontId="1"/>
  </si>
  <si>
    <t>法人全体で1名</t>
    <rPh sb="0" eb="2">
      <t>ホウジン</t>
    </rPh>
    <rPh sb="2" eb="4">
      <t>ゼンタイ</t>
    </rPh>
    <rPh sb="6" eb="7">
      <t>メイ</t>
    </rPh>
    <phoneticPr fontId="1"/>
  </si>
  <si>
    <t>共同生活援助</t>
    <rPh sb="0" eb="6">
      <t>キョウドウセイカツエンジョ</t>
    </rPh>
    <phoneticPr fontId="1"/>
  </si>
  <si>
    <t>ひかり</t>
  </si>
  <si>
    <t>三木市大村1074番地223</t>
    <rPh sb="0" eb="3">
      <t>ミキシ</t>
    </rPh>
    <rPh sb="3" eb="5">
      <t>オオムラ</t>
    </rPh>
    <rPh sb="9" eb="11">
      <t>バンチ</t>
    </rPh>
    <phoneticPr fontId="1"/>
  </si>
  <si>
    <t>こもれび
（共同生活援助）</t>
    <rPh sb="6" eb="8">
      <t>キョウドウ</t>
    </rPh>
    <rPh sb="8" eb="10">
      <t>セイカツ</t>
    </rPh>
    <rPh sb="10" eb="12">
      <t>エンジョ</t>
    </rPh>
    <phoneticPr fontId="1"/>
  </si>
  <si>
    <t>医療法人樹光会</t>
    <rPh sb="0" eb="2">
      <t>イリョウ</t>
    </rPh>
    <rPh sb="2" eb="4">
      <t>ホウジン</t>
    </rPh>
    <rPh sb="4" eb="5">
      <t>ジュ</t>
    </rPh>
    <rPh sb="5" eb="6">
      <t>コウ</t>
    </rPh>
    <rPh sb="6" eb="7">
      <t>カイ</t>
    </rPh>
    <phoneticPr fontId="1"/>
  </si>
  <si>
    <t>神戸電鉄「大村駅」下車徒歩約5分</t>
    <rPh sb="0" eb="2">
      <t>コウベ</t>
    </rPh>
    <rPh sb="2" eb="4">
      <t>デンテツ</t>
    </rPh>
    <rPh sb="5" eb="7">
      <t>オオムラ</t>
    </rPh>
    <rPh sb="7" eb="8">
      <t>エキ</t>
    </rPh>
    <rPh sb="9" eb="11">
      <t>ゲシャ</t>
    </rPh>
    <rPh sb="11" eb="13">
      <t>トホ</t>
    </rPh>
    <rPh sb="13" eb="14">
      <t>ヤク</t>
    </rPh>
    <rPh sb="15" eb="16">
      <t>フン</t>
    </rPh>
    <phoneticPr fontId="1"/>
  </si>
  <si>
    <t>さくらデイサービスセンター</t>
  </si>
  <si>
    <t>JR加古川駅徒歩8分</t>
    <rPh sb="2" eb="6">
      <t>カコガワエキ</t>
    </rPh>
    <rPh sb="6" eb="8">
      <t>トホ</t>
    </rPh>
    <rPh sb="9" eb="10">
      <t>フン</t>
    </rPh>
    <phoneticPr fontId="1"/>
  </si>
  <si>
    <t>079-424-2272</t>
  </si>
  <si>
    <t>高木　真奈</t>
    <rPh sb="0" eb="2">
      <t>タカギ</t>
    </rPh>
    <rPh sb="3" eb="5">
      <t>マナ</t>
    </rPh>
    <phoneticPr fontId="1"/>
  </si>
  <si>
    <t>R5.10.1～R6.3.15</t>
  </si>
  <si>
    <t>医療法人社団松本会</t>
    <rPh sb="0" eb="2">
      <t>イリョウ</t>
    </rPh>
    <rPh sb="2" eb="4">
      <t>ホウジン</t>
    </rPh>
    <rPh sb="4" eb="6">
      <t>シャダン</t>
    </rPh>
    <rPh sb="6" eb="8">
      <t>マツモト</t>
    </rPh>
    <rPh sb="8" eb="9">
      <t>カイ</t>
    </rPh>
    <phoneticPr fontId="1"/>
  </si>
  <si>
    <t>加古川市加古川町粟津234-7　セラサス加古川2F</t>
    <rPh sb="0" eb="10">
      <t>カコガワシカコガワチョウアワヅ</t>
    </rPh>
    <rPh sb="20" eb="23">
      <t>カコガワ</t>
    </rPh>
    <phoneticPr fontId="1"/>
  </si>
  <si>
    <t>0797-86-9194</t>
  </si>
  <si>
    <t>0797-86-8496</t>
  </si>
  <si>
    <t>一般財団法人宝塚市保健福祉サービス公社</t>
    <rPh sb="0" eb="13">
      <t>イッパンザイダンホウジンタカラヅカシホケンフクシ</t>
    </rPh>
    <rPh sb="17" eb="19">
      <t>コウシャ</t>
    </rPh>
    <phoneticPr fontId="1"/>
  </si>
  <si>
    <t>宝塚市小浜4丁目5番6号</t>
    <rPh sb="0" eb="3">
      <t>タカラヅカシ</t>
    </rPh>
    <rPh sb="3" eb="5">
      <t>コハマ</t>
    </rPh>
    <rPh sb="6" eb="8">
      <t>チョウメ</t>
    </rPh>
    <rPh sb="9" eb="10">
      <t>バン</t>
    </rPh>
    <rPh sb="11" eb="12">
      <t>ゴウ</t>
    </rPh>
    <phoneticPr fontId="1"/>
  </si>
  <si>
    <t>JRまたは阪急「宝塚駅」より阪神バス
「小浜」下車徒歩5分</t>
    <rPh sb="10" eb="11">
      <t>エキ</t>
    </rPh>
    <phoneticPr fontId="1"/>
  </si>
  <si>
    <t>白石　尚子</t>
    <rPh sb="0" eb="2">
      <t>シライシ</t>
    </rPh>
    <rPh sb="3" eb="5">
      <t>ナオコ</t>
    </rPh>
    <phoneticPr fontId="1"/>
  </si>
  <si>
    <t>若干名</t>
    <rPh sb="0" eb="3">
      <t>ジャッカンメイ</t>
    </rPh>
    <phoneticPr fontId="1"/>
  </si>
  <si>
    <t>池ノ島デイサービスセンター</t>
    <rPh sb="0" eb="1">
      <t>イケ</t>
    </rPh>
    <rPh sb="2" eb="3">
      <t>シマ</t>
    </rPh>
    <phoneticPr fontId="1"/>
  </si>
  <si>
    <t>665-0864</t>
  </si>
  <si>
    <t>宝塚市泉町6番33号</t>
    <rPh sb="0" eb="3">
      <t>タカラヅカシ</t>
    </rPh>
    <rPh sb="3" eb="5">
      <t>イズミチョウ</t>
    </rPh>
    <rPh sb="6" eb="7">
      <t>バン</t>
    </rPh>
    <rPh sb="9" eb="10">
      <t>ゴウ</t>
    </rPh>
    <phoneticPr fontId="1"/>
  </si>
  <si>
    <t>阪急バス「宝塚営業所前」下車徒歩5分</t>
  </si>
  <si>
    <t>介護老人保健施設
ステップハウス宝塚</t>
    <rPh sb="0" eb="2">
      <t>カイゴ</t>
    </rPh>
    <rPh sb="2" eb="4">
      <t>ロウジン</t>
    </rPh>
    <rPh sb="4" eb="6">
      <t>ホケン</t>
    </rPh>
    <rPh sb="6" eb="8">
      <t>シセツ</t>
    </rPh>
    <rPh sb="16" eb="18">
      <t>タカラヅカ</t>
    </rPh>
    <phoneticPr fontId="1"/>
  </si>
  <si>
    <t>671-1112</t>
  </si>
  <si>
    <t>079-280-4380</t>
  </si>
  <si>
    <t>079-280-4381</t>
  </si>
  <si>
    <t>広畑保育園</t>
    <rPh sb="0" eb="5">
      <t>ヒロハタホイクエン</t>
    </rPh>
    <phoneticPr fontId="1"/>
  </si>
  <si>
    <t>姫路市広畑区北野町1丁目48-2</t>
    <rPh sb="0" eb="3">
      <t>ヒメジシ</t>
    </rPh>
    <rPh sb="3" eb="6">
      <t>ヒロハタク</t>
    </rPh>
    <rPh sb="6" eb="9">
      <t>キタノチョウ</t>
    </rPh>
    <rPh sb="10" eb="12">
      <t>チョウメ</t>
    </rPh>
    <phoneticPr fontId="1"/>
  </si>
  <si>
    <t>森本　里美</t>
    <rPh sb="0" eb="2">
      <t>モリモト</t>
    </rPh>
    <rPh sb="3" eb="5">
      <t>サトミ</t>
    </rPh>
    <phoneticPr fontId="1"/>
  </si>
  <si>
    <t>一般社団法人広畑保育園</t>
    <rPh sb="0" eb="2">
      <t>イッパン</t>
    </rPh>
    <rPh sb="2" eb="4">
      <t>シャダン</t>
    </rPh>
    <rPh sb="4" eb="6">
      <t>ホウジン</t>
    </rPh>
    <rPh sb="6" eb="8">
      <t>ヒロハタ</t>
    </rPh>
    <rPh sb="8" eb="11">
      <t>ホイクエン</t>
    </rPh>
    <phoneticPr fontId="1"/>
  </si>
  <si>
    <t>神姫バス広畑小学校東から徒歩3分</t>
    <rPh sb="0" eb="2">
      <t>シンキ</t>
    </rPh>
    <rPh sb="4" eb="9">
      <t>ヒロハタショウガッコウ</t>
    </rPh>
    <rPh sb="9" eb="10">
      <t>ヒガシ</t>
    </rPh>
    <rPh sb="12" eb="14">
      <t>トホ</t>
    </rPh>
    <rPh sb="15" eb="16">
      <t>フン</t>
    </rPh>
    <phoneticPr fontId="1"/>
  </si>
  <si>
    <t>669-2204</t>
    <phoneticPr fontId="1"/>
  </si>
  <si>
    <t>079-558-7777</t>
    <phoneticPr fontId="1"/>
  </si>
  <si>
    <t>079-558-7774</t>
    <phoneticPr fontId="1"/>
  </si>
  <si>
    <t>一般社団法人SSKT</t>
    <rPh sb="0" eb="6">
      <t>イッパンシャダンホウジン</t>
    </rPh>
    <phoneticPr fontId="1"/>
  </si>
  <si>
    <t>児童発達支援施設</t>
    <rPh sb="0" eb="6">
      <t>ジドウハッタツシエン</t>
    </rPh>
    <rPh sb="6" eb="8">
      <t>シセツ</t>
    </rPh>
    <phoneticPr fontId="1"/>
  </si>
  <si>
    <t>吉村　アリサ</t>
    <rPh sb="0" eb="2">
      <t>ヨシムラ</t>
    </rPh>
    <phoneticPr fontId="1"/>
  </si>
  <si>
    <t>児童支援センター
えがおインター前</t>
    <rPh sb="0" eb="4">
      <t>ジドウシエン</t>
    </rPh>
    <rPh sb="16" eb="17">
      <t>マエ</t>
    </rPh>
    <phoneticPr fontId="1"/>
  </si>
  <si>
    <t>児童支援センター
えがお芦田</t>
    <rPh sb="0" eb="4">
      <t>ジドウシエン</t>
    </rPh>
    <rPh sb="12" eb="14">
      <t>アシダ</t>
    </rPh>
    <phoneticPr fontId="1"/>
  </si>
  <si>
    <t>669-2202</t>
    <phoneticPr fontId="1"/>
  </si>
  <si>
    <t>669-3804</t>
    <phoneticPr fontId="1"/>
  </si>
  <si>
    <t>丹波篠山市杉168-12</t>
    <rPh sb="0" eb="5">
      <t>タンバササヤマシ</t>
    </rPh>
    <rPh sb="5" eb="6">
      <t>スギ</t>
    </rPh>
    <phoneticPr fontId="1"/>
  </si>
  <si>
    <t>丹波篠山市東吹354-1</t>
    <rPh sb="0" eb="2">
      <t>タンバ</t>
    </rPh>
    <rPh sb="2" eb="4">
      <t>ササヤマ</t>
    </rPh>
    <rPh sb="4" eb="5">
      <t>シ</t>
    </rPh>
    <rPh sb="5" eb="6">
      <t>ヒガシ</t>
    </rPh>
    <rPh sb="6" eb="7">
      <t>スイ</t>
    </rPh>
    <phoneticPr fontId="1"/>
  </si>
  <si>
    <t>丹波市青垣町田井縄371</t>
    <rPh sb="0" eb="3">
      <t>タンバシ</t>
    </rPh>
    <rPh sb="3" eb="6">
      <t>アオガキチョウ</t>
    </rPh>
    <rPh sb="6" eb="9">
      <t>タイナワ</t>
    </rPh>
    <phoneticPr fontId="1"/>
  </si>
  <si>
    <t>079-550-9032</t>
    <phoneticPr fontId="1"/>
  </si>
  <si>
    <t>079-587-2260</t>
    <phoneticPr fontId="1"/>
  </si>
  <si>
    <t>児童支援センター
えがお</t>
    <rPh sb="0" eb="4">
      <t>ジドウシエン</t>
    </rPh>
    <phoneticPr fontId="1"/>
  </si>
  <si>
    <t>一般社団法人つばめ会</t>
  </si>
  <si>
    <t>サザンWinG</t>
  </si>
  <si>
    <t>北播磨</t>
  </si>
  <si>
    <t>675-1335</t>
  </si>
  <si>
    <t>0794-64-6060</t>
  </si>
  <si>
    <t>小松原　始</t>
  </si>
  <si>
    <t>１人</t>
  </si>
  <si>
    <t>小野市片山町1073-1　アーバンおの一階</t>
    <phoneticPr fontId="1"/>
  </si>
  <si>
    <t>ごふうホーム</t>
  </si>
  <si>
    <t>660-0071</t>
  </si>
  <si>
    <t>06-6418-7727</t>
  </si>
  <si>
    <t>06-6418-7772</t>
  </si>
  <si>
    <t>一般社団法人五風会</t>
    <rPh sb="0" eb="2">
      <t>イッパン</t>
    </rPh>
    <rPh sb="2" eb="4">
      <t>シャダン</t>
    </rPh>
    <rPh sb="4" eb="6">
      <t>ホウジン</t>
    </rPh>
    <rPh sb="6" eb="8">
      <t>ゴフウ</t>
    </rPh>
    <rPh sb="8" eb="9">
      <t>カイ</t>
    </rPh>
    <phoneticPr fontId="1"/>
  </si>
  <si>
    <t>661-0021</t>
  </si>
  <si>
    <t>尼崎市名神町2-4-18</t>
    <rPh sb="0" eb="3">
      <t>アマガサキシ</t>
    </rPh>
    <rPh sb="3" eb="6">
      <t>メイシンチョウ</t>
    </rPh>
    <phoneticPr fontId="1"/>
  </si>
  <si>
    <t>阪神バス「尾浜」より下車5分</t>
    <rPh sb="0" eb="2">
      <t>ハンシン</t>
    </rPh>
    <rPh sb="5" eb="7">
      <t>オハマ</t>
    </rPh>
    <rPh sb="10" eb="12">
      <t>ゲシャ</t>
    </rPh>
    <rPh sb="13" eb="14">
      <t>フン</t>
    </rPh>
    <phoneticPr fontId="1"/>
  </si>
  <si>
    <t>06-6429-0066</t>
  </si>
  <si>
    <t>06-4950-5331</t>
  </si>
  <si>
    <t>吉原　和則</t>
    <rPh sb="0" eb="2">
      <t>ヨシハラ</t>
    </rPh>
    <rPh sb="3" eb="5">
      <t>カズノリ</t>
    </rPh>
    <phoneticPr fontId="1"/>
  </si>
  <si>
    <t>入浴付デイサービス
ふくしま</t>
    <rPh sb="0" eb="2">
      <t>ニュウヨク</t>
    </rPh>
    <rPh sb="2" eb="3">
      <t>ツキ</t>
    </rPh>
    <phoneticPr fontId="1"/>
  </si>
  <si>
    <t>尼崎市崇徳院1丁目3-4　3F</t>
    <rPh sb="0" eb="3">
      <t>アマガサキシ</t>
    </rPh>
    <rPh sb="3" eb="6">
      <t>ストクイン</t>
    </rPh>
    <rPh sb="7" eb="9">
      <t>チョウメ</t>
    </rPh>
    <phoneticPr fontId="1"/>
  </si>
  <si>
    <t>阪神電車「尼崎センタープール前」徒歩15分　阪神バス「南浜田」下車徒歩1分</t>
    <rPh sb="0" eb="2">
      <t>ハンシン</t>
    </rPh>
    <rPh sb="2" eb="4">
      <t>デンシャ</t>
    </rPh>
    <rPh sb="5" eb="7">
      <t>アマガサキ</t>
    </rPh>
    <rPh sb="14" eb="15">
      <t>マエ</t>
    </rPh>
    <rPh sb="16" eb="18">
      <t>トホ</t>
    </rPh>
    <rPh sb="20" eb="21">
      <t>フン</t>
    </rPh>
    <rPh sb="22" eb="24">
      <t>ハンシン</t>
    </rPh>
    <rPh sb="27" eb="28">
      <t>ミナミ</t>
    </rPh>
    <rPh sb="28" eb="30">
      <t>ハマダ</t>
    </rPh>
    <rPh sb="31" eb="33">
      <t>ゲシャ</t>
    </rPh>
    <rPh sb="33" eb="35">
      <t>トホ</t>
    </rPh>
    <rPh sb="36" eb="37">
      <t>フン</t>
    </rPh>
    <phoneticPr fontId="1"/>
  </si>
  <si>
    <t>杉山　祐香</t>
    <rPh sb="0" eb="2">
      <t>スギヤマ</t>
    </rPh>
    <rPh sb="3" eb="4">
      <t>ユウ</t>
    </rPh>
    <rPh sb="4" eb="5">
      <t>カ</t>
    </rPh>
    <phoneticPr fontId="1"/>
  </si>
  <si>
    <t>078-230-2228</t>
  </si>
  <si>
    <t>650-0003</t>
    <phoneticPr fontId="1"/>
  </si>
  <si>
    <t>みかげ小規模保育園</t>
    <rPh sb="3" eb="6">
      <t>ショウキボ</t>
    </rPh>
    <rPh sb="6" eb="9">
      <t>ホイクエン</t>
    </rPh>
    <phoneticPr fontId="1"/>
  </si>
  <si>
    <t>小規模保育園</t>
    <rPh sb="0" eb="3">
      <t>ショウキボ</t>
    </rPh>
    <rPh sb="3" eb="6">
      <t>ホイクエン</t>
    </rPh>
    <phoneticPr fontId="1"/>
  </si>
  <si>
    <t>阪急御影　徒歩7分</t>
    <rPh sb="0" eb="2">
      <t>ハンキュウ</t>
    </rPh>
    <rPh sb="2" eb="4">
      <t>ミカゲ</t>
    </rPh>
    <rPh sb="5" eb="7">
      <t>トホ</t>
    </rPh>
    <rPh sb="8" eb="9">
      <t>フン</t>
    </rPh>
    <phoneticPr fontId="1"/>
  </si>
  <si>
    <t>078-822-1280</t>
  </si>
  <si>
    <t>078-822-1281</t>
  </si>
  <si>
    <t>内海　みゆき</t>
    <rPh sb="0" eb="2">
      <t>ウツミ</t>
    </rPh>
    <phoneticPr fontId="1"/>
  </si>
  <si>
    <t>尼崎市立花町4－11－26</t>
    <rPh sb="0" eb="3">
      <t>アマガサキシ</t>
    </rPh>
    <rPh sb="3" eb="5">
      <t>タチバナ</t>
    </rPh>
    <rPh sb="5" eb="6">
      <t>チョウ</t>
    </rPh>
    <phoneticPr fontId="1"/>
  </si>
  <si>
    <t>06-6439-3415</t>
  </si>
  <si>
    <t>竹内　順子</t>
    <rPh sb="0" eb="2">
      <t>タケウチ</t>
    </rPh>
    <rPh sb="3" eb="5">
      <t>ジュンコ</t>
    </rPh>
    <phoneticPr fontId="1"/>
  </si>
  <si>
    <t>阪急園田　徒歩7分</t>
    <rPh sb="0" eb="2">
      <t>ハンキュウ</t>
    </rPh>
    <rPh sb="2" eb="4">
      <t>ソノダ</t>
    </rPh>
    <rPh sb="5" eb="7">
      <t>トホ</t>
    </rPh>
    <rPh sb="8" eb="9">
      <t>フン</t>
    </rPh>
    <phoneticPr fontId="1"/>
  </si>
  <si>
    <t>06-6498-3707</t>
  </si>
  <si>
    <t>鍛冶川　あさみ</t>
    <rPh sb="0" eb="3">
      <t>カジカワ</t>
    </rPh>
    <phoneticPr fontId="1"/>
  </si>
  <si>
    <t>0798-78-3116</t>
  </si>
  <si>
    <t>0798-78-3117</t>
  </si>
  <si>
    <t>伊藤　よしこ</t>
  </si>
  <si>
    <t>0798-39-7284</t>
  </si>
  <si>
    <t>0798-39-7978</t>
  </si>
  <si>
    <t>中野　まさこ</t>
  </si>
  <si>
    <t>みらいようせいのお家</t>
    <rPh sb="9" eb="10">
      <t>ウチ</t>
    </rPh>
    <phoneticPr fontId="1"/>
  </si>
  <si>
    <t>0798-32-3205</t>
  </si>
  <si>
    <t>0798-31-3206</t>
  </si>
  <si>
    <t>稲垣　みほこ</t>
  </si>
  <si>
    <t>ほしぞら保育園</t>
    <rPh sb="4" eb="7">
      <t>ホイクエン</t>
    </rPh>
    <phoneticPr fontId="1"/>
  </si>
  <si>
    <t>JR明石　徒歩20分</t>
    <rPh sb="2" eb="4">
      <t>アカシ</t>
    </rPh>
    <rPh sb="5" eb="7">
      <t>トホ</t>
    </rPh>
    <rPh sb="9" eb="10">
      <t>フン</t>
    </rPh>
    <phoneticPr fontId="1"/>
  </si>
  <si>
    <t>078-925-0056</t>
  </si>
  <si>
    <t>初田　すみよ</t>
  </si>
  <si>
    <t>きたの小規模保育園</t>
    <rPh sb="3" eb="9">
      <t>ショウキボホイクエン</t>
    </rPh>
    <phoneticPr fontId="1"/>
  </si>
  <si>
    <t>全線三宮　徒歩10分</t>
    <rPh sb="0" eb="2">
      <t>ゼンセン</t>
    </rPh>
    <rPh sb="2" eb="4">
      <t>サンノミヤ</t>
    </rPh>
    <rPh sb="5" eb="7">
      <t>トホ</t>
    </rPh>
    <rPh sb="9" eb="10">
      <t>フン</t>
    </rPh>
    <phoneticPr fontId="1"/>
  </si>
  <si>
    <t>森本　麻衣</t>
    <rPh sb="0" eb="2">
      <t>モリモト</t>
    </rPh>
    <rPh sb="3" eb="5">
      <t>マイ</t>
    </rPh>
    <phoneticPr fontId="1"/>
  </si>
  <si>
    <t>一般社団法人未来会</t>
    <rPh sb="0" eb="6">
      <t>イッパンシャダンホウジン</t>
    </rPh>
    <rPh sb="6" eb="9">
      <t>ミライカイ</t>
    </rPh>
    <phoneticPr fontId="1"/>
  </si>
  <si>
    <t>みらいたちばな
保育園</t>
    <rPh sb="8" eb="11">
      <t>ホイクエン</t>
    </rPh>
    <phoneticPr fontId="1"/>
  </si>
  <si>
    <t>みらいそのだ
保育園</t>
    <rPh sb="7" eb="10">
      <t>ホイクエン</t>
    </rPh>
    <phoneticPr fontId="1"/>
  </si>
  <si>
    <t>みらいいろどり
保育園</t>
    <rPh sb="8" eb="11">
      <t>ホイクエン</t>
    </rPh>
    <phoneticPr fontId="1"/>
  </si>
  <si>
    <t>みらいしゅくがわ
保育園</t>
    <rPh sb="9" eb="12">
      <t>ホイクエン</t>
    </rPh>
    <phoneticPr fontId="1"/>
  </si>
  <si>
    <t>658-0047</t>
    <phoneticPr fontId="1"/>
  </si>
  <si>
    <t>661-0025</t>
    <phoneticPr fontId="1"/>
  </si>
  <si>
    <t>661-0953</t>
    <phoneticPr fontId="1"/>
  </si>
  <si>
    <t>662-0085</t>
    <phoneticPr fontId="1"/>
  </si>
  <si>
    <t>662-0062</t>
    <phoneticPr fontId="1"/>
  </si>
  <si>
    <t>663-8021</t>
    <phoneticPr fontId="1"/>
  </si>
  <si>
    <t>678-0012</t>
    <phoneticPr fontId="1"/>
  </si>
  <si>
    <t>神戸市東灘区御影1-12-14</t>
    <rPh sb="0" eb="3">
      <t>コウベシ</t>
    </rPh>
    <rPh sb="3" eb="6">
      <t>ヒガシナダク</t>
    </rPh>
    <rPh sb="6" eb="8">
      <t>ミカゲ</t>
    </rPh>
    <phoneticPr fontId="1"/>
  </si>
  <si>
    <t>尼崎市東園田町4-159-2-101</t>
    <rPh sb="0" eb="3">
      <t>アマガサキシ</t>
    </rPh>
    <rPh sb="3" eb="7">
      <t>ヒガシソノダチョウ</t>
    </rPh>
    <phoneticPr fontId="1"/>
  </si>
  <si>
    <t>西宮市老松町4-10</t>
    <rPh sb="0" eb="3">
      <t>ニシノミヤシ</t>
    </rPh>
    <rPh sb="3" eb="6">
      <t>オイマツチョウ</t>
    </rPh>
    <phoneticPr fontId="1"/>
  </si>
  <si>
    <t>西宮市木津山町11-11-101号</t>
    <rPh sb="0" eb="3">
      <t>ニシノミヤシ</t>
    </rPh>
    <rPh sb="3" eb="6">
      <t>キヅヤマ</t>
    </rPh>
    <rPh sb="6" eb="7">
      <t>チョウ</t>
    </rPh>
    <rPh sb="16" eb="17">
      <t>ゴウ</t>
    </rPh>
    <phoneticPr fontId="1"/>
  </si>
  <si>
    <t>西宮市上之町12-12</t>
    <rPh sb="0" eb="3">
      <t>ニシノミヤシ</t>
    </rPh>
    <rPh sb="3" eb="6">
      <t>ウエノチョウ</t>
    </rPh>
    <phoneticPr fontId="1"/>
  </si>
  <si>
    <t>明石市和坂2-1-29</t>
    <rPh sb="0" eb="3">
      <t>アカシシ</t>
    </rPh>
    <rPh sb="3" eb="5">
      <t>ワサカ</t>
    </rPh>
    <phoneticPr fontId="1"/>
  </si>
  <si>
    <t>神戸市中央区山本通3-1-1-101</t>
    <rPh sb="0" eb="3">
      <t>コウベシ</t>
    </rPh>
    <rPh sb="3" eb="9">
      <t>チュウオウクヤマモトドオリ</t>
    </rPh>
    <phoneticPr fontId="1"/>
  </si>
  <si>
    <t>JR神戸線立花 5分</t>
    <rPh sb="2" eb="4">
      <t>コウベ</t>
    </rPh>
    <rPh sb="4" eb="5">
      <t>セン</t>
    </rPh>
    <rPh sb="5" eb="7">
      <t>タチバナ</t>
    </rPh>
    <rPh sb="9" eb="10">
      <t>フン</t>
    </rPh>
    <phoneticPr fontId="1"/>
  </si>
  <si>
    <t>阪急甲陽線苦楽園口　徒歩16分</t>
    <rPh sb="0" eb="2">
      <t>ハンキュウ</t>
    </rPh>
    <rPh sb="2" eb="5">
      <t>コウヨウセン</t>
    </rPh>
    <rPh sb="5" eb="9">
      <t>クラクエングチ</t>
    </rPh>
    <rPh sb="10" eb="12">
      <t>トホ</t>
    </rPh>
    <rPh sb="14" eb="15">
      <t>フン</t>
    </rPh>
    <phoneticPr fontId="1"/>
  </si>
  <si>
    <t>阪急甲陽線苦楽園口 徒歩12分</t>
    <rPh sb="0" eb="2">
      <t>ハンキュウ</t>
    </rPh>
    <rPh sb="2" eb="5">
      <t>コウヨウセン</t>
    </rPh>
    <rPh sb="5" eb="9">
      <t>クラクエングチ</t>
    </rPh>
    <rPh sb="10" eb="12">
      <t>トホ</t>
    </rPh>
    <rPh sb="14" eb="15">
      <t>フン</t>
    </rPh>
    <phoneticPr fontId="1"/>
  </si>
  <si>
    <t>阪急今津線門戸厄神　徒歩20分</t>
    <rPh sb="0" eb="5">
      <t>ハンキュウイマヅセン</t>
    </rPh>
    <rPh sb="5" eb="9">
      <t>モンドヤクジン</t>
    </rPh>
    <rPh sb="10" eb="12">
      <t>トホ</t>
    </rPh>
    <rPh sb="14" eb="15">
      <t>フン</t>
    </rPh>
    <phoneticPr fontId="1"/>
  </si>
  <si>
    <t>R5.4.1～R6.3.15
内で要相談</t>
    <rPh sb="15" eb="16">
      <t>ナイ</t>
    </rPh>
    <rPh sb="17" eb="20">
      <t>ヨウソウダン</t>
    </rPh>
    <phoneticPr fontId="1"/>
  </si>
  <si>
    <t>090-3829-3382</t>
  </si>
  <si>
    <t>078-612-8012</t>
  </si>
  <si>
    <t>株式会社ファイブシーズヘルスケア</t>
    <rPh sb="0" eb="4">
      <t>カブシキガイシャ</t>
    </rPh>
    <phoneticPr fontId="1"/>
  </si>
  <si>
    <t>まんてん堂小規模多機能型ホーム
あかし野々池</t>
    <rPh sb="4" eb="5">
      <t>ドウ</t>
    </rPh>
    <rPh sb="5" eb="8">
      <t>ショウキボ</t>
    </rPh>
    <rPh sb="8" eb="12">
      <t>タキノウガタ</t>
    </rPh>
    <rPh sb="19" eb="20">
      <t>ノ</t>
    </rPh>
    <rPh sb="21" eb="22">
      <t>イケ</t>
    </rPh>
    <phoneticPr fontId="1"/>
  </si>
  <si>
    <t>小規模多機能型ホーム</t>
    <rPh sb="0" eb="3">
      <t>ショウキボ</t>
    </rPh>
    <rPh sb="3" eb="7">
      <t>タキノウガタ</t>
    </rPh>
    <phoneticPr fontId="1"/>
  </si>
  <si>
    <t>673-0005</t>
  </si>
  <si>
    <t>JR「西明石」駅下車徒歩5分</t>
  </si>
  <si>
    <t>藤田　香織</t>
    <rPh sb="0" eb="2">
      <t>フジタ</t>
    </rPh>
    <rPh sb="3" eb="5">
      <t>カオリ</t>
    </rPh>
    <phoneticPr fontId="1"/>
  </si>
  <si>
    <t>まんてん堂グループホームながた池田</t>
    <rPh sb="4" eb="5">
      <t>ドウ</t>
    </rPh>
    <rPh sb="15" eb="17">
      <t>イケダ</t>
    </rPh>
    <phoneticPr fontId="1"/>
  </si>
  <si>
    <t>653-0827</t>
  </si>
  <si>
    <t>地下鉄長田駅よりバス 宮丘町下車3分</t>
  </si>
  <si>
    <t>まんてん堂デイサービスセンター
ひょうご湊</t>
    <rPh sb="4" eb="5">
      <t>ドウ</t>
    </rPh>
    <rPh sb="20" eb="21">
      <t>ミナト</t>
    </rPh>
    <phoneticPr fontId="1"/>
  </si>
  <si>
    <t>652-0032</t>
  </si>
  <si>
    <t>地下鉄「湊川公園」,JR「兵庫」駅より徒歩15分</t>
  </si>
  <si>
    <t>明石市小久保1-9-7</t>
    <phoneticPr fontId="1"/>
  </si>
  <si>
    <t>神戸市長田区上池田5-4-16</t>
    <phoneticPr fontId="1"/>
  </si>
  <si>
    <t>神戸市兵庫区荒田町3-82-2</t>
    <phoneticPr fontId="1"/>
  </si>
  <si>
    <t>ごふうワーク</t>
  </si>
  <si>
    <t>06-6415-9084</t>
  </si>
  <si>
    <t>06-6415-9085</t>
  </si>
  <si>
    <t>阪神センタープール駅より徒歩10分</t>
    <rPh sb="0" eb="2">
      <t>ハンシン</t>
    </rPh>
    <rPh sb="9" eb="10">
      <t>エキ</t>
    </rPh>
    <rPh sb="12" eb="14">
      <t>トホ</t>
    </rPh>
    <rPh sb="16" eb="17">
      <t>フン</t>
    </rPh>
    <phoneticPr fontId="1"/>
  </si>
  <si>
    <t>筏津　加奈子</t>
    <rPh sb="0" eb="2">
      <t>イカダツ</t>
    </rPh>
    <rPh sb="3" eb="6">
      <t>カナコ</t>
    </rPh>
    <phoneticPr fontId="1"/>
  </si>
  <si>
    <t>株式会社五風舎</t>
    <rPh sb="0" eb="4">
      <t>カブシキガイシャ</t>
    </rPh>
    <rPh sb="4" eb="6">
      <t>ゴフウ</t>
    </rPh>
    <rPh sb="6" eb="7">
      <t>シャ</t>
    </rPh>
    <phoneticPr fontId="1"/>
  </si>
  <si>
    <t>尼崎市大庄中通4-12-3</t>
    <rPh sb="0" eb="3">
      <t>アマガサキシ</t>
    </rPh>
    <rPh sb="3" eb="7">
      <t>オオショウナカドオリ</t>
    </rPh>
    <phoneticPr fontId="1"/>
  </si>
  <si>
    <t>679-4151</t>
  </si>
  <si>
    <t>0791-67-8668</t>
  </si>
  <si>
    <t>地域密着型通所介護</t>
    <rPh sb="0" eb="9">
      <t>チイキミッチャクガタツウショカイゴ</t>
    </rPh>
    <phoneticPr fontId="1"/>
  </si>
  <si>
    <t>株式会社日　正</t>
    <rPh sb="0" eb="4">
      <t>カブシキガイシャ</t>
    </rPh>
    <rPh sb="4" eb="5">
      <t>ヒ</t>
    </rPh>
    <rPh sb="6" eb="7">
      <t>セイ</t>
    </rPh>
    <phoneticPr fontId="1"/>
  </si>
  <si>
    <t>デイサービス　
和（なごみ）</t>
    <rPh sb="8" eb="9">
      <t>ナゴミ</t>
    </rPh>
    <phoneticPr fontId="1"/>
  </si>
  <si>
    <t>たつの市揖保町山下466-1</t>
    <rPh sb="3" eb="4">
      <t>シ</t>
    </rPh>
    <rPh sb="4" eb="6">
      <t>イボ</t>
    </rPh>
    <rPh sb="6" eb="7">
      <t>チョウ</t>
    </rPh>
    <rPh sb="7" eb="9">
      <t>ヤマシタ</t>
    </rPh>
    <phoneticPr fontId="1"/>
  </si>
  <si>
    <t>JR龍野駅より車で5分</t>
    <rPh sb="2" eb="5">
      <t>タツノエキ</t>
    </rPh>
    <rPh sb="7" eb="8">
      <t>クルマ</t>
    </rPh>
    <rPh sb="10" eb="11">
      <t>フン</t>
    </rPh>
    <phoneticPr fontId="1"/>
  </si>
  <si>
    <t>沼田　和成</t>
    <rPh sb="0" eb="2">
      <t>ヌマタ</t>
    </rPh>
    <rPh sb="3" eb="5">
      <t>カズナリ</t>
    </rPh>
    <phoneticPr fontId="1"/>
  </si>
  <si>
    <t>679-4003</t>
  </si>
  <si>
    <t>0791-72-9001</t>
  </si>
  <si>
    <t>0791-72-9002</t>
  </si>
  <si>
    <t>放課後等デイサービ
スFor　you　フォー・ユー</t>
    <rPh sb="0" eb="4">
      <t>ホウカゴトウ</t>
    </rPh>
    <phoneticPr fontId="1"/>
  </si>
  <si>
    <t>たつの市揖西町小神181</t>
    <rPh sb="3" eb="9">
      <t>シイッサイチョウオガミ</t>
    </rPh>
    <phoneticPr fontId="1"/>
  </si>
  <si>
    <t>JR龍野駅～車で5分</t>
    <rPh sb="2" eb="5">
      <t>タツノエキ</t>
    </rPh>
    <rPh sb="6" eb="7">
      <t>クルマ</t>
    </rPh>
    <rPh sb="9" eb="10">
      <t>フン</t>
    </rPh>
    <phoneticPr fontId="1"/>
  </si>
  <si>
    <t>株式会社HAPPYベリー</t>
    <rPh sb="0" eb="4">
      <t>カブシキガイシャ</t>
    </rPh>
    <phoneticPr fontId="1"/>
  </si>
  <si>
    <t>就労継続支援Ａ型</t>
    <rPh sb="0" eb="8">
      <t>シュウロウケイゾクシエンエーガタ</t>
    </rPh>
    <phoneticPr fontId="1"/>
  </si>
  <si>
    <t>660-0085</t>
  </si>
  <si>
    <t>06-7174-5281</t>
  </si>
  <si>
    <t>06-7175-1363</t>
  </si>
  <si>
    <t>西村</t>
    <rPh sb="0" eb="2">
      <t>ニシムラ</t>
    </rPh>
    <phoneticPr fontId="1"/>
  </si>
  <si>
    <t>663-8243</t>
  </si>
  <si>
    <t>0798-23-3356</t>
  </si>
  <si>
    <t>0798-23-3357</t>
  </si>
  <si>
    <t>佐藤</t>
    <rPh sb="0" eb="2">
      <t>サトウ</t>
    </rPh>
    <phoneticPr fontId="1"/>
  </si>
  <si>
    <t>662-0824</t>
  </si>
  <si>
    <t>0798-78-6256</t>
  </si>
  <si>
    <t>0798-78-6257</t>
  </si>
  <si>
    <t>奥野</t>
    <rPh sb="0" eb="2">
      <t>オクノ</t>
    </rPh>
    <phoneticPr fontId="1"/>
  </si>
  <si>
    <t>665-0034</t>
  </si>
  <si>
    <t>宝塚市小林5-4-1</t>
    <rPh sb="0" eb="3">
      <t>タカラヅカシ</t>
    </rPh>
    <rPh sb="3" eb="5">
      <t>オバヤシ</t>
    </rPh>
    <phoneticPr fontId="1"/>
  </si>
  <si>
    <t>0797-72-8802</t>
  </si>
  <si>
    <t>0797-72-8803</t>
  </si>
  <si>
    <t>菅野</t>
    <rPh sb="0" eb="2">
      <t>スガノ</t>
    </rPh>
    <phoneticPr fontId="1"/>
  </si>
  <si>
    <t>尼崎市元浜町2-38-3
ルミエール武庫川１F</t>
    <rPh sb="0" eb="3">
      <t>アマガサキシ</t>
    </rPh>
    <rPh sb="3" eb="6">
      <t>モトハマチョウ</t>
    </rPh>
    <rPh sb="18" eb="21">
      <t>ムコガワ</t>
    </rPh>
    <phoneticPr fontId="1"/>
  </si>
  <si>
    <t xml:space="preserve">西宮市津門大箇町4-10　安田ビル７F </t>
    <rPh sb="0" eb="3">
      <t>ニシノミヤシ</t>
    </rPh>
    <rPh sb="3" eb="8">
      <t>ツトオオゴチョウ</t>
    </rPh>
    <rPh sb="13" eb="15">
      <t>ヤスダ</t>
    </rPh>
    <phoneticPr fontId="1"/>
  </si>
  <si>
    <t>西宮市門戸東町3-57
モンディパレス102号</t>
    <rPh sb="0" eb="3">
      <t>ニシノミヤシ</t>
    </rPh>
    <rPh sb="3" eb="7">
      <t>モンドヒガシマチ</t>
    </rPh>
    <rPh sb="22" eb="23">
      <t>ゴウ</t>
    </rPh>
    <phoneticPr fontId="1"/>
  </si>
  <si>
    <t>阪神「武庫川」駅より徒歩5分</t>
    <rPh sb="0" eb="2">
      <t>ハンシン</t>
    </rPh>
    <rPh sb="3" eb="5">
      <t>ムコ</t>
    </rPh>
    <rPh sb="5" eb="6">
      <t>ガワ</t>
    </rPh>
    <rPh sb="7" eb="8">
      <t>エキ</t>
    </rPh>
    <rPh sb="10" eb="12">
      <t>トホ</t>
    </rPh>
    <rPh sb="13" eb="14">
      <t>フン</t>
    </rPh>
    <phoneticPr fontId="1"/>
  </si>
  <si>
    <t>阪急今津線「阪神国道」駅より徒歩2分</t>
    <rPh sb="0" eb="5">
      <t>ハンキュウイマヅセン</t>
    </rPh>
    <rPh sb="2" eb="5">
      <t>イマヅセン</t>
    </rPh>
    <rPh sb="6" eb="10">
      <t>ハンシンコクドウ</t>
    </rPh>
    <rPh sb="11" eb="12">
      <t>エキ</t>
    </rPh>
    <rPh sb="14" eb="16">
      <t>トホ</t>
    </rPh>
    <rPh sb="17" eb="18">
      <t>フン</t>
    </rPh>
    <phoneticPr fontId="1"/>
  </si>
  <si>
    <t>阪急今津線「門戸厄神」駅より徒歩1分</t>
    <rPh sb="0" eb="5">
      <t>ハンキュウイマヅセン</t>
    </rPh>
    <rPh sb="2" eb="5">
      <t>イマヅセン</t>
    </rPh>
    <rPh sb="6" eb="10">
      <t>モンドヤクジン</t>
    </rPh>
    <rPh sb="11" eb="12">
      <t>エキ</t>
    </rPh>
    <rPh sb="14" eb="16">
      <t>トホ</t>
    </rPh>
    <rPh sb="17" eb="18">
      <t>フン</t>
    </rPh>
    <phoneticPr fontId="1"/>
  </si>
  <si>
    <t>阪急今津線「小林」駅より徒歩2分</t>
    <rPh sb="0" eb="2">
      <t>ハンキュウ</t>
    </rPh>
    <rPh sb="2" eb="5">
      <t>イマヅセン</t>
    </rPh>
    <rPh sb="6" eb="8">
      <t>オバヤシ</t>
    </rPh>
    <rPh sb="9" eb="10">
      <t>エキ</t>
    </rPh>
    <rPh sb="12" eb="14">
      <t>トホ</t>
    </rPh>
    <rPh sb="15" eb="16">
      <t>フン</t>
    </rPh>
    <phoneticPr fontId="1"/>
  </si>
  <si>
    <t>654-0025</t>
  </si>
  <si>
    <t>078-734-2744</t>
  </si>
  <si>
    <t>株式会社mi-kitty</t>
    <rPh sb="0" eb="4">
      <t>カブシキガイシャ</t>
    </rPh>
    <phoneticPr fontId="1"/>
  </si>
  <si>
    <t>ミキティ
訪問介護事業所</t>
    <rPh sb="5" eb="12">
      <t>ホウモンカイゴジギョウショ</t>
    </rPh>
    <phoneticPr fontId="1"/>
  </si>
  <si>
    <t>神戸市須磨区寺田町2-5-5-104</t>
    <rPh sb="0" eb="9">
      <t>コウベシスマクテラダチョウ</t>
    </rPh>
    <phoneticPr fontId="1"/>
  </si>
  <si>
    <t>山陽板宿駅、JR鷹取駅・新長田駅より徒歩10分</t>
    <rPh sb="0" eb="2">
      <t>サンヨウ</t>
    </rPh>
    <rPh sb="2" eb="4">
      <t>イタヤド</t>
    </rPh>
    <rPh sb="4" eb="5">
      <t>エキ</t>
    </rPh>
    <rPh sb="8" eb="11">
      <t>タカトリエキ</t>
    </rPh>
    <rPh sb="12" eb="15">
      <t>シンナガタ</t>
    </rPh>
    <rPh sb="15" eb="16">
      <t>エキ</t>
    </rPh>
    <rPh sb="18" eb="20">
      <t>トホ</t>
    </rPh>
    <rPh sb="22" eb="23">
      <t>フン</t>
    </rPh>
    <phoneticPr fontId="1"/>
  </si>
  <si>
    <t>078-734-2733</t>
  </si>
  <si>
    <t>株式会社日正</t>
    <rPh sb="0" eb="4">
      <t>カブシキガイシャ</t>
    </rPh>
    <rPh sb="4" eb="5">
      <t>ヒ</t>
    </rPh>
    <rPh sb="5" eb="6">
      <t>セイ</t>
    </rPh>
    <phoneticPr fontId="1"/>
  </si>
  <si>
    <t>ミキティ訪問介護事業所</t>
    <rPh sb="4" eb="11">
      <t>ホウモンカイゴジギョウショ</t>
    </rPh>
    <phoneticPr fontId="1"/>
  </si>
  <si>
    <t>原田　美智子</t>
    <rPh sb="0" eb="2">
      <t>ハラダ</t>
    </rPh>
    <rPh sb="3" eb="6">
      <t>ミチコ</t>
    </rPh>
    <phoneticPr fontId="1"/>
  </si>
  <si>
    <t>オフィス　リブ</t>
  </si>
  <si>
    <t>669-1512</t>
  </si>
  <si>
    <t>080-7164-0274</t>
  </si>
  <si>
    <t>079-501-6168</t>
  </si>
  <si>
    <t>社会福祉法人南光社会福祉事業協会</t>
  </si>
  <si>
    <t>JR播磨徳久駅よりバスで10分</t>
  </si>
  <si>
    <t>特定相談事業</t>
    <rPh sb="0" eb="4">
      <t>トクテイソウダン</t>
    </rPh>
    <rPh sb="4" eb="6">
      <t>ジギョウ</t>
    </rPh>
    <phoneticPr fontId="1"/>
  </si>
  <si>
    <t>三田市高次1丁目7-31NKハイツ高次５</t>
    <rPh sb="0" eb="5">
      <t>サンダシタカツギ</t>
    </rPh>
    <rPh sb="6" eb="8">
      <t>チョウメ</t>
    </rPh>
    <rPh sb="17" eb="19">
      <t>タカツギ</t>
    </rPh>
    <phoneticPr fontId="1"/>
  </si>
  <si>
    <t>株式会社RIB</t>
    <rPh sb="0" eb="4">
      <t>カブシキガイシャ</t>
    </rPh>
    <phoneticPr fontId="1"/>
  </si>
  <si>
    <t>JR三田駅，神戸電鉄「三田」駅より徒歩5分</t>
    <rPh sb="2" eb="5">
      <t>サンダエキ</t>
    </rPh>
    <rPh sb="6" eb="10">
      <t>コウベデンテツ</t>
    </rPh>
    <rPh sb="11" eb="13">
      <t>ミタ</t>
    </rPh>
    <rPh sb="14" eb="15">
      <t>エキ</t>
    </rPh>
    <rPh sb="17" eb="19">
      <t>トホ</t>
    </rPh>
    <rPh sb="20" eb="21">
      <t>フン</t>
    </rPh>
    <phoneticPr fontId="1"/>
  </si>
  <si>
    <t>岡松　岳史</t>
    <rPh sb="0" eb="2">
      <t>オカマツ</t>
    </rPh>
    <rPh sb="3" eb="5">
      <t>タケシ</t>
    </rPh>
    <phoneticPr fontId="1"/>
  </si>
  <si>
    <t>664-0875</t>
  </si>
  <si>
    <t>072-778-2418</t>
  </si>
  <si>
    <t>072-778-2420</t>
  </si>
  <si>
    <t>IYASAKA伊丹</t>
    <rPh sb="7" eb="9">
      <t>イタミ</t>
    </rPh>
    <phoneticPr fontId="1"/>
  </si>
  <si>
    <t>伊丹市野間北1-8-34</t>
    <rPh sb="0" eb="3">
      <t>イタミシ</t>
    </rPh>
    <rPh sb="3" eb="6">
      <t>ノマキタ</t>
    </rPh>
    <phoneticPr fontId="1"/>
  </si>
  <si>
    <t>新山　多津子</t>
    <rPh sb="0" eb="2">
      <t>ニイヤマ</t>
    </rPh>
    <rPh sb="3" eb="6">
      <t>タズコ</t>
    </rPh>
    <phoneticPr fontId="1"/>
  </si>
  <si>
    <t>株式会社SHIFT</t>
    <rPh sb="0" eb="4">
      <t>カブシキガイシャ</t>
    </rPh>
    <phoneticPr fontId="1"/>
  </si>
  <si>
    <t>サービス付高齢者向け住宅</t>
    <rPh sb="5" eb="8">
      <t>コウレイシャ</t>
    </rPh>
    <rPh sb="8" eb="9">
      <t>ム</t>
    </rPh>
    <rPh sb="10" eb="12">
      <t>ジュウタク</t>
    </rPh>
    <phoneticPr fontId="1"/>
  </si>
  <si>
    <t>伊丹市バス「堀池西」下車徒歩3分</t>
    <rPh sb="0" eb="3">
      <t>イタミシ</t>
    </rPh>
    <rPh sb="6" eb="8">
      <t>ホリイケ</t>
    </rPh>
    <rPh sb="8" eb="9">
      <t>ニシ</t>
    </rPh>
    <rPh sb="10" eb="12">
      <t>ゲシャ</t>
    </rPh>
    <rPh sb="12" eb="14">
      <t>トホ</t>
    </rPh>
    <rPh sb="15" eb="16">
      <t>フン</t>
    </rPh>
    <phoneticPr fontId="1"/>
  </si>
  <si>
    <t>06-4708-5068</t>
  </si>
  <si>
    <t>トンド尼崎ケアセンター</t>
    <rPh sb="3" eb="5">
      <t>アマガサキ</t>
    </rPh>
    <phoneticPr fontId="1"/>
  </si>
  <si>
    <t>尼崎市立花町4丁目1－6　立花サンライズマンション201号</t>
    <rPh sb="0" eb="3">
      <t>アマガサキシ</t>
    </rPh>
    <rPh sb="3" eb="6">
      <t>タチバナチョウ</t>
    </rPh>
    <rPh sb="7" eb="9">
      <t>チョウメ</t>
    </rPh>
    <rPh sb="13" eb="15">
      <t>タチバナ</t>
    </rPh>
    <rPh sb="28" eb="29">
      <t>ゴウ</t>
    </rPh>
    <phoneticPr fontId="1"/>
  </si>
  <si>
    <t>JR立花駅から徒歩2分</t>
    <rPh sb="2" eb="5">
      <t>タチバナエキ</t>
    </rPh>
    <rPh sb="7" eb="9">
      <t>トホ</t>
    </rPh>
    <rPh sb="10" eb="11">
      <t>フン</t>
    </rPh>
    <phoneticPr fontId="1"/>
  </si>
  <si>
    <t>06-4708-5067</t>
  </si>
  <si>
    <t>辻ノ内　昌代</t>
    <rPh sb="0" eb="1">
      <t>ツジ</t>
    </rPh>
    <rPh sb="2" eb="3">
      <t>ウチ</t>
    </rPh>
    <rPh sb="4" eb="6">
      <t>マサヨ</t>
    </rPh>
    <phoneticPr fontId="1"/>
  </si>
  <si>
    <t>トンド岡本ケアセンター</t>
    <rPh sb="3" eb="5">
      <t>オカモト</t>
    </rPh>
    <phoneticPr fontId="1"/>
  </si>
  <si>
    <t>658-0073</t>
  </si>
  <si>
    <t>神戸市東灘区西岡本3丁目2－12ビアンカ岡本101号</t>
    <rPh sb="0" eb="3">
      <t>コウベシ</t>
    </rPh>
    <rPh sb="3" eb="6">
      <t>ヒガシナダク</t>
    </rPh>
    <rPh sb="6" eb="9">
      <t>ニシオカモト</t>
    </rPh>
    <rPh sb="10" eb="12">
      <t>チョウメ</t>
    </rPh>
    <rPh sb="20" eb="22">
      <t>オカモト</t>
    </rPh>
    <rPh sb="25" eb="26">
      <t>ゴウ</t>
    </rPh>
    <phoneticPr fontId="1"/>
  </si>
  <si>
    <t>阪急岡本駅/JR摂津本山駅から徒歩12分</t>
    <rPh sb="0" eb="2">
      <t>ハンキュウ</t>
    </rPh>
    <rPh sb="2" eb="4">
      <t>オカモト</t>
    </rPh>
    <rPh sb="4" eb="5">
      <t>エキ</t>
    </rPh>
    <rPh sb="8" eb="13">
      <t>セッツモトヤマエキ</t>
    </rPh>
    <rPh sb="15" eb="17">
      <t>トホ</t>
    </rPh>
    <rPh sb="19" eb="20">
      <t>フン</t>
    </rPh>
    <phoneticPr fontId="1"/>
  </si>
  <si>
    <t>トンド三宮ケアセンター</t>
    <rPh sb="3" eb="5">
      <t>サンノミヤ</t>
    </rPh>
    <phoneticPr fontId="1"/>
  </si>
  <si>
    <t>651-0093</t>
  </si>
  <si>
    <t>神戸市中央区二宮町3丁目11－10－SANKOラフィーネ三宮601号</t>
    <rPh sb="0" eb="3">
      <t>コウベシ</t>
    </rPh>
    <rPh sb="3" eb="6">
      <t>チュウオウク</t>
    </rPh>
    <rPh sb="6" eb="9">
      <t>ニノミヤチョウ</t>
    </rPh>
    <rPh sb="10" eb="12">
      <t>チョウメ</t>
    </rPh>
    <rPh sb="28" eb="30">
      <t>サンノミヤ</t>
    </rPh>
    <rPh sb="33" eb="34">
      <t>ゴウ</t>
    </rPh>
    <phoneticPr fontId="1"/>
  </si>
  <si>
    <t>JR/阪急/阪神三宮駅から徒歩7分</t>
    <rPh sb="3" eb="5">
      <t>ハンキュウ</t>
    </rPh>
    <rPh sb="6" eb="10">
      <t>ハンシンサンノミヤ</t>
    </rPh>
    <rPh sb="10" eb="11">
      <t>エキ</t>
    </rPh>
    <rPh sb="13" eb="15">
      <t>トホ</t>
    </rPh>
    <rPh sb="16" eb="17">
      <t>フン</t>
    </rPh>
    <phoneticPr fontId="1"/>
  </si>
  <si>
    <t>株式会社いくせい</t>
    <rPh sb="0" eb="4">
      <t>カブシキカイシャ</t>
    </rPh>
    <phoneticPr fontId="1"/>
  </si>
  <si>
    <t>しあわせの村事業所</t>
    <rPh sb="5" eb="9">
      <t>ムラジギョウショ</t>
    </rPh>
    <phoneticPr fontId="1"/>
  </si>
  <si>
    <t>福祉就労促進事業</t>
    <rPh sb="0" eb="8">
      <t>フクシシュウロウソクシンジギョウ</t>
    </rPh>
    <phoneticPr fontId="1"/>
  </si>
  <si>
    <t>651-1106</t>
  </si>
  <si>
    <t>神戸市北区しあわせの村1-1</t>
    <rPh sb="0" eb="3">
      <t>コウベシ</t>
    </rPh>
    <rPh sb="3" eb="5">
      <t>キタク</t>
    </rPh>
    <rPh sb="10" eb="11">
      <t>ムラ</t>
    </rPh>
    <phoneticPr fontId="1"/>
  </si>
  <si>
    <t>バスしあわせの村病院前</t>
    <rPh sb="7" eb="8">
      <t>ムラ</t>
    </rPh>
    <rPh sb="8" eb="11">
      <t>ビョウインマエ</t>
    </rPh>
    <phoneticPr fontId="1"/>
  </si>
  <si>
    <t>078-743-8039</t>
  </si>
  <si>
    <t>井上　君江</t>
    <rPh sb="0" eb="2">
      <t>イノウエ</t>
    </rPh>
    <rPh sb="3" eb="5">
      <t>キミエ</t>
    </rPh>
    <phoneticPr fontId="1"/>
  </si>
  <si>
    <t>1人</t>
    <rPh sb="1" eb="2">
      <t>ヒト</t>
    </rPh>
    <phoneticPr fontId="1"/>
  </si>
  <si>
    <t>676-0077</t>
    <phoneticPr fontId="1"/>
  </si>
  <si>
    <t>すまいる・きっず
曽根</t>
    <rPh sb="9" eb="11">
      <t>ソネ</t>
    </rPh>
    <phoneticPr fontId="1"/>
  </si>
  <si>
    <t>高砂市曽根町2433-5</t>
    <rPh sb="0" eb="2">
      <t>タカサゴ</t>
    </rPh>
    <rPh sb="2" eb="3">
      <t>シ</t>
    </rPh>
    <rPh sb="3" eb="6">
      <t>ソネチョウ</t>
    </rPh>
    <phoneticPr fontId="1"/>
  </si>
  <si>
    <t>079-446-8010</t>
  </si>
  <si>
    <t>079-446-5000</t>
  </si>
  <si>
    <t>橋本　あゆみ</t>
    <rPh sb="0" eb="2">
      <t>ハシモト</t>
    </rPh>
    <phoneticPr fontId="1"/>
  </si>
  <si>
    <t>すまいる・きっず
松陽</t>
    <rPh sb="9" eb="10">
      <t>マツ</t>
    </rPh>
    <rPh sb="10" eb="11">
      <t>ヨウ</t>
    </rPh>
    <phoneticPr fontId="1"/>
  </si>
  <si>
    <t>高砂市松陽1丁目5-20-301</t>
    <rPh sb="0" eb="2">
      <t>タカサゴ</t>
    </rPh>
    <rPh sb="2" eb="3">
      <t>シ</t>
    </rPh>
    <rPh sb="3" eb="4">
      <t>マツ</t>
    </rPh>
    <rPh sb="4" eb="5">
      <t>ヨウ</t>
    </rPh>
    <rPh sb="6" eb="8">
      <t>チョウメ</t>
    </rPh>
    <phoneticPr fontId="1"/>
  </si>
  <si>
    <t>079-446-0615</t>
  </si>
  <si>
    <t>榊原　加奈子</t>
    <rPh sb="0" eb="2">
      <t>サカキバラ</t>
    </rPh>
    <rPh sb="3" eb="6">
      <t>カナコ</t>
    </rPh>
    <phoneticPr fontId="1"/>
  </si>
  <si>
    <t>高砂市伊保崎1丁目14-13</t>
    <rPh sb="0" eb="2">
      <t>タカサゴ</t>
    </rPh>
    <rPh sb="2" eb="3">
      <t>シ</t>
    </rPh>
    <rPh sb="3" eb="6">
      <t>イホザキ</t>
    </rPh>
    <rPh sb="7" eb="9">
      <t>チョウメ</t>
    </rPh>
    <phoneticPr fontId="1"/>
  </si>
  <si>
    <t>079-497-7780</t>
  </si>
  <si>
    <t>南　祐美</t>
    <rPh sb="0" eb="1">
      <t>ミナミ</t>
    </rPh>
    <rPh sb="2" eb="4">
      <t>ユミ</t>
    </rPh>
    <phoneticPr fontId="1"/>
  </si>
  <si>
    <t>株式会社ウィズ・マム</t>
    <rPh sb="0" eb="4">
      <t>カブシキカイシャ</t>
    </rPh>
    <phoneticPr fontId="1"/>
  </si>
  <si>
    <t>676-0082</t>
    <phoneticPr fontId="1"/>
  </si>
  <si>
    <t>676-0076</t>
    <phoneticPr fontId="1"/>
  </si>
  <si>
    <t>山陽電車「曽根」駅　徒歩 5分</t>
    <rPh sb="0" eb="2">
      <t>サンヨウ</t>
    </rPh>
    <rPh sb="2" eb="4">
      <t>デンシャ</t>
    </rPh>
    <rPh sb="5" eb="7">
      <t>ソネ</t>
    </rPh>
    <rPh sb="8" eb="9">
      <t>エキ</t>
    </rPh>
    <rPh sb="10" eb="12">
      <t>トホ</t>
    </rPh>
    <rPh sb="14" eb="15">
      <t>フン</t>
    </rPh>
    <phoneticPr fontId="1"/>
  </si>
  <si>
    <t>山陽電車「曽根」駅　徒歩 13分</t>
    <rPh sb="0" eb="2">
      <t>サンヨウ</t>
    </rPh>
    <rPh sb="2" eb="4">
      <t>デンシャ</t>
    </rPh>
    <rPh sb="5" eb="7">
      <t>ソネ</t>
    </rPh>
    <rPh sb="8" eb="9">
      <t>エキ</t>
    </rPh>
    <rPh sb="10" eb="12">
      <t>トホ</t>
    </rPh>
    <rPh sb="15" eb="16">
      <t>フン</t>
    </rPh>
    <phoneticPr fontId="1"/>
  </si>
  <si>
    <t>山陽電車「伊保」駅　徒歩 12分</t>
    <rPh sb="0" eb="2">
      <t>サンヨウ</t>
    </rPh>
    <rPh sb="2" eb="4">
      <t>デンシャ</t>
    </rPh>
    <rPh sb="5" eb="7">
      <t>イホ</t>
    </rPh>
    <rPh sb="8" eb="9">
      <t>エキ</t>
    </rPh>
    <rPh sb="10" eb="12">
      <t>トホ</t>
    </rPh>
    <rPh sb="15" eb="16">
      <t>フン</t>
    </rPh>
    <phoneticPr fontId="1"/>
  </si>
  <si>
    <t>R5.4.1～R6.3.15</t>
    <phoneticPr fontId="1"/>
  </si>
  <si>
    <t>660-0883</t>
  </si>
  <si>
    <t>06-6423-8488</t>
  </si>
  <si>
    <t>06-4950-4440</t>
  </si>
  <si>
    <t>株式会社オーロラジャパン</t>
    <rPh sb="0" eb="12">
      <t>カ</t>
    </rPh>
    <phoneticPr fontId="1"/>
  </si>
  <si>
    <t>多文化共生デイサービス
三和之家</t>
    <rPh sb="0" eb="3">
      <t>タブンカ</t>
    </rPh>
    <rPh sb="3" eb="5">
      <t>キョウセイ</t>
    </rPh>
    <rPh sb="12" eb="13">
      <t>ミ</t>
    </rPh>
    <rPh sb="13" eb="15">
      <t>カズユキ</t>
    </rPh>
    <rPh sb="15" eb="16">
      <t>ケ</t>
    </rPh>
    <phoneticPr fontId="1"/>
  </si>
  <si>
    <t>尼崎市神田北通6丁目169</t>
    <rPh sb="0" eb="2">
      <t>アマガサキ</t>
    </rPh>
    <rPh sb="2" eb="3">
      <t>シ</t>
    </rPh>
    <rPh sb="3" eb="5">
      <t>カンダ</t>
    </rPh>
    <rPh sb="5" eb="6">
      <t>キタ</t>
    </rPh>
    <rPh sb="6" eb="7">
      <t>ドオリ</t>
    </rPh>
    <rPh sb="8" eb="10">
      <t>チョウメ</t>
    </rPh>
    <phoneticPr fontId="1"/>
  </si>
  <si>
    <t>阪神尼崎徒歩10分阪神出屋敷徒歩5分</t>
    <rPh sb="0" eb="2">
      <t>ハンシン</t>
    </rPh>
    <rPh sb="2" eb="4">
      <t>アマガサキ</t>
    </rPh>
    <rPh sb="4" eb="6">
      <t>トホ</t>
    </rPh>
    <rPh sb="8" eb="9">
      <t>フン</t>
    </rPh>
    <rPh sb="9" eb="11">
      <t>ハンシン</t>
    </rPh>
    <rPh sb="11" eb="14">
      <t>デヤシキ</t>
    </rPh>
    <rPh sb="14" eb="16">
      <t>トホ</t>
    </rPh>
    <rPh sb="17" eb="18">
      <t>フン</t>
    </rPh>
    <phoneticPr fontId="1"/>
  </si>
  <si>
    <t>田中　梢</t>
    <rPh sb="0" eb="2">
      <t>タナカ</t>
    </rPh>
    <rPh sb="3" eb="4">
      <t>コズエ</t>
    </rPh>
    <phoneticPr fontId="1"/>
  </si>
  <si>
    <t>R5.4.1～R6.1.15</t>
    <phoneticPr fontId="1"/>
  </si>
  <si>
    <t>2人</t>
    <rPh sb="1" eb="2">
      <t>ヒト</t>
    </rPh>
    <phoneticPr fontId="1"/>
  </si>
  <si>
    <t>669-1526</t>
  </si>
  <si>
    <t>079-555-6553</t>
  </si>
  <si>
    <t>079-555-6558</t>
  </si>
  <si>
    <t>株式会社オフィス野村</t>
    <rPh sb="0" eb="4">
      <t>カブシキガイシャ</t>
    </rPh>
    <rPh sb="8" eb="10">
      <t>ノムラ</t>
    </rPh>
    <phoneticPr fontId="1"/>
  </si>
  <si>
    <t>ユニバーサルワーキング</t>
  </si>
  <si>
    <t>就労継続支援Ｂ型</t>
    <rPh sb="0" eb="7">
      <t>シュウロウケイゾクシエンｂ</t>
    </rPh>
    <rPh sb="7" eb="8">
      <t>ガタ</t>
    </rPh>
    <phoneticPr fontId="1"/>
  </si>
  <si>
    <t>三田市相生町19-8</t>
    <rPh sb="0" eb="3">
      <t>サンダシ</t>
    </rPh>
    <rPh sb="3" eb="6">
      <t>アイオイチョウ</t>
    </rPh>
    <phoneticPr fontId="1"/>
  </si>
  <si>
    <t>神戸電鉄「三田本町」駅下車すぐ</t>
    <rPh sb="0" eb="2">
      <t>コウベ</t>
    </rPh>
    <rPh sb="2" eb="4">
      <t>デンテツ</t>
    </rPh>
    <rPh sb="5" eb="7">
      <t>サンダ</t>
    </rPh>
    <rPh sb="7" eb="9">
      <t>ホンマチ</t>
    </rPh>
    <rPh sb="10" eb="11">
      <t>エキ</t>
    </rPh>
    <rPh sb="11" eb="13">
      <t>ゲシャ</t>
    </rPh>
    <phoneticPr fontId="1"/>
  </si>
  <si>
    <t>野村　弘子</t>
    <rPh sb="0" eb="2">
      <t>ノムラ</t>
    </rPh>
    <rPh sb="3" eb="5">
      <t>ヒロコ</t>
    </rPh>
    <phoneticPr fontId="1"/>
  </si>
  <si>
    <t>R5.5.1～R6.3.15</t>
    <phoneticPr fontId="1"/>
  </si>
  <si>
    <t>三田市相生町19-8</t>
    <rPh sb="0" eb="3">
      <t>サンダシ</t>
    </rPh>
    <rPh sb="3" eb="5">
      <t>アイオイ</t>
    </rPh>
    <rPh sb="5" eb="6">
      <t>チョウ</t>
    </rPh>
    <phoneticPr fontId="1"/>
  </si>
  <si>
    <t>ユニバーサルスクール
三田本町</t>
    <rPh sb="11" eb="15">
      <t>サンダホンマチ</t>
    </rPh>
    <phoneticPr fontId="1"/>
  </si>
  <si>
    <t>神姫バス停　社営業所から徒歩3分</t>
    <rPh sb="0" eb="2">
      <t>シンキ</t>
    </rPh>
    <rPh sb="4" eb="5">
      <t>テイ</t>
    </rPh>
    <rPh sb="6" eb="9">
      <t>ヤシロエイギョウ</t>
    </rPh>
    <rPh sb="9" eb="10">
      <t>ショ</t>
    </rPh>
    <rPh sb="12" eb="14">
      <t>トホ</t>
    </rPh>
    <rPh sb="15" eb="16">
      <t>フン</t>
    </rPh>
    <phoneticPr fontId="1"/>
  </si>
  <si>
    <t>JR福知山線「丹波篠山口」から徒歩10分</t>
    <rPh sb="2" eb="5">
      <t>フクチヤマ</t>
    </rPh>
    <rPh sb="5" eb="6">
      <t>セン</t>
    </rPh>
    <rPh sb="7" eb="9">
      <t>タンバ</t>
    </rPh>
    <rPh sb="9" eb="11">
      <t>ササヤマ</t>
    </rPh>
    <rPh sb="11" eb="12">
      <t>グチ</t>
    </rPh>
    <rPh sb="15" eb="17">
      <t>トホ</t>
    </rPh>
    <rPh sb="19" eb="20">
      <t>フン</t>
    </rPh>
    <phoneticPr fontId="1"/>
  </si>
  <si>
    <t>未定</t>
    <rPh sb="0" eb="2">
      <t>ミテイ</t>
    </rPh>
    <phoneticPr fontId="1"/>
  </si>
  <si>
    <t>JR福知山線「柏原」駅からバス「田井縄」停下車（一日4便運転）
車利用</t>
    <rPh sb="2" eb="5">
      <t>フクチヤマ</t>
    </rPh>
    <rPh sb="5" eb="6">
      <t>セン</t>
    </rPh>
    <rPh sb="7" eb="9">
      <t>カイバラ</t>
    </rPh>
    <rPh sb="10" eb="11">
      <t>エキ</t>
    </rPh>
    <rPh sb="16" eb="19">
      <t>タイナワ</t>
    </rPh>
    <rPh sb="20" eb="21">
      <t>テイ</t>
    </rPh>
    <rPh sb="21" eb="23">
      <t>ゲシャ</t>
    </rPh>
    <rPh sb="24" eb="26">
      <t>イチニチ</t>
    </rPh>
    <rPh sb="27" eb="28">
      <t>ビン</t>
    </rPh>
    <rPh sb="28" eb="30">
      <t>ウンテン</t>
    </rPh>
    <rPh sb="32" eb="33">
      <t>クルマ</t>
    </rPh>
    <rPh sb="33" eb="35">
      <t>リヨウ</t>
    </rPh>
    <phoneticPr fontId="1"/>
  </si>
  <si>
    <t>5人</t>
    <rPh sb="1" eb="2">
      <t>ヒト</t>
    </rPh>
    <phoneticPr fontId="1"/>
  </si>
  <si>
    <t>JR福知山線「丹波篠山口」から徒歩5分</t>
    <rPh sb="2" eb="5">
      <t>フクチヤマ</t>
    </rPh>
    <rPh sb="5" eb="6">
      <t>セン</t>
    </rPh>
    <rPh sb="7" eb="9">
      <t>タンバ</t>
    </rPh>
    <rPh sb="9" eb="11">
      <t>ササヤマ</t>
    </rPh>
    <rPh sb="11" eb="12">
      <t>グチ</t>
    </rPh>
    <rPh sb="15" eb="17">
      <t>トホフン</t>
    </rPh>
    <phoneticPr fontId="1"/>
  </si>
  <si>
    <t>666-0261</t>
  </si>
  <si>
    <t>072-768-9926</t>
  </si>
  <si>
    <t>072-768-9927</t>
  </si>
  <si>
    <t>株式会社ディスカバリープロジェクト</t>
    <rPh sb="0" eb="4">
      <t>カブシキガイシャ</t>
    </rPh>
    <phoneticPr fontId="1"/>
  </si>
  <si>
    <t>ディスカバリースタジオ</t>
  </si>
  <si>
    <t>666-0262</t>
  </si>
  <si>
    <t>能勢電鉄「日生中央」駅より徒歩2分</t>
    <rPh sb="0" eb="4">
      <t>ノセデンテツ</t>
    </rPh>
    <rPh sb="5" eb="7">
      <t>ニッセイ</t>
    </rPh>
    <rPh sb="7" eb="9">
      <t>チュウオウ</t>
    </rPh>
    <rPh sb="10" eb="11">
      <t>エキ</t>
    </rPh>
    <rPh sb="13" eb="15">
      <t>トホ</t>
    </rPh>
    <rPh sb="16" eb="17">
      <t>フン</t>
    </rPh>
    <phoneticPr fontId="1"/>
  </si>
  <si>
    <t>田川　芳美</t>
    <rPh sb="0" eb="2">
      <t>タガワ</t>
    </rPh>
    <rPh sb="3" eb="5">
      <t>フサミ</t>
    </rPh>
    <phoneticPr fontId="1"/>
  </si>
  <si>
    <t>ディスカバリ―スポーツ</t>
  </si>
  <si>
    <t>能勢電鉄「日生中央」駅より徒歩6分</t>
    <rPh sb="0" eb="4">
      <t>ノセデンテツ</t>
    </rPh>
    <rPh sb="5" eb="7">
      <t>ニッセイ</t>
    </rPh>
    <rPh sb="7" eb="9">
      <t>チュウオウ</t>
    </rPh>
    <rPh sb="10" eb="11">
      <t>エキ</t>
    </rPh>
    <rPh sb="13" eb="15">
      <t>トホ</t>
    </rPh>
    <rPh sb="16" eb="17">
      <t>フン</t>
    </rPh>
    <phoneticPr fontId="1"/>
  </si>
  <si>
    <t>ディスカバリークラフト</t>
  </si>
  <si>
    <t>川辺郡猪名川町伏見台1丁目1-71　ミュー日生中央駅前ビル203</t>
    <rPh sb="0" eb="3">
      <t>カワベグン</t>
    </rPh>
    <rPh sb="3" eb="7">
      <t>イナガワチョウ</t>
    </rPh>
    <rPh sb="7" eb="10">
      <t>フシミダイ</t>
    </rPh>
    <rPh sb="11" eb="13">
      <t>チョウメ</t>
    </rPh>
    <rPh sb="21" eb="25">
      <t>ニッセイチュウオウ</t>
    </rPh>
    <rPh sb="25" eb="27">
      <t>エキマエ</t>
    </rPh>
    <phoneticPr fontId="1"/>
  </si>
  <si>
    <t>川辺郡猪名川町松尾台2丁目2-65-101</t>
    <rPh sb="0" eb="2">
      <t>カワナベ</t>
    </rPh>
    <rPh sb="2" eb="3">
      <t>グン</t>
    </rPh>
    <rPh sb="3" eb="6">
      <t>イナガワ</t>
    </rPh>
    <rPh sb="6" eb="7">
      <t>チョウ</t>
    </rPh>
    <rPh sb="7" eb="10">
      <t>マツオダイ</t>
    </rPh>
    <rPh sb="11" eb="13">
      <t>チョウメ</t>
    </rPh>
    <phoneticPr fontId="1"/>
  </si>
  <si>
    <t>川辺郡猪名川町松尾台2丁目2-65-102</t>
    <rPh sb="0" eb="2">
      <t>カワナベ</t>
    </rPh>
    <rPh sb="2" eb="3">
      <t>グン</t>
    </rPh>
    <rPh sb="3" eb="6">
      <t>イナガワ</t>
    </rPh>
    <rPh sb="6" eb="7">
      <t>チョウ</t>
    </rPh>
    <rPh sb="7" eb="10">
      <t>マツオダイ</t>
    </rPh>
    <rPh sb="11" eb="13">
      <t>チョウメ</t>
    </rPh>
    <phoneticPr fontId="1"/>
  </si>
  <si>
    <t>0797-86-0800</t>
  </si>
  <si>
    <t>0797-86-0802</t>
  </si>
  <si>
    <t>株式会社なごみケア</t>
    <rPh sb="0" eb="4">
      <t>カブシキカイシャ</t>
    </rPh>
    <phoneticPr fontId="1"/>
  </si>
  <si>
    <t>なごみの家
宝塚旭町</t>
    <rPh sb="4" eb="5">
      <t>イエ</t>
    </rPh>
    <rPh sb="6" eb="8">
      <t>アサヒマチ</t>
    </rPh>
    <phoneticPr fontId="1"/>
  </si>
  <si>
    <t>サービス付き高齢者向け住宅</t>
    <rPh sb="4" eb="5">
      <t>ツ</t>
    </rPh>
    <rPh sb="6" eb="9">
      <t>コウレイシャ</t>
    </rPh>
    <rPh sb="9" eb="10">
      <t>ム</t>
    </rPh>
    <rPh sb="11" eb="13">
      <t>ジュウタク</t>
    </rPh>
    <phoneticPr fontId="1"/>
  </si>
  <si>
    <t>宝塚市旭町2丁目12番21号</t>
    <rPh sb="0" eb="3">
      <t>タカラヅカシ</t>
    </rPh>
    <rPh sb="3" eb="5">
      <t>アサヒマチ</t>
    </rPh>
    <rPh sb="6" eb="8">
      <t>チョウメ</t>
    </rPh>
    <rPh sb="10" eb="11">
      <t>バン</t>
    </rPh>
    <rPh sb="13" eb="14">
      <t>ゴウ</t>
    </rPh>
    <phoneticPr fontId="1"/>
  </si>
  <si>
    <t>土岐　誠</t>
    <rPh sb="0" eb="2">
      <t>トキ</t>
    </rPh>
    <rPh sb="3" eb="4">
      <t>マコト</t>
    </rPh>
    <phoneticPr fontId="1"/>
  </si>
  <si>
    <t>阪急宝塚線「清荒神」駅より徒歩7分</t>
    <rPh sb="0" eb="2">
      <t>ハンキュウ</t>
    </rPh>
    <rPh sb="2" eb="5">
      <t>タカラヅカセン</t>
    </rPh>
    <rPh sb="6" eb="9">
      <t>キヨシコウジン</t>
    </rPh>
    <rPh sb="10" eb="11">
      <t>エキ</t>
    </rPh>
    <rPh sb="13" eb="15">
      <t>トホ</t>
    </rPh>
    <rPh sb="16" eb="17">
      <t>フン</t>
    </rPh>
    <phoneticPr fontId="1"/>
  </si>
  <si>
    <t>651-2129</t>
  </si>
  <si>
    <t>078-976-1366</t>
  </si>
  <si>
    <t>078-976-1376</t>
  </si>
  <si>
    <t>株式会社ハートケア</t>
    <rPh sb="0" eb="4">
      <t>カブシキカイシャ</t>
    </rPh>
    <phoneticPr fontId="1"/>
  </si>
  <si>
    <t>グループホーム
ハートケア明石</t>
    <rPh sb="13" eb="15">
      <t>アカシ</t>
    </rPh>
    <phoneticPr fontId="1"/>
  </si>
  <si>
    <t>673-0846</t>
  </si>
  <si>
    <t>明石市上ノ丸2丁目6-31</t>
    <rPh sb="0" eb="3">
      <t>アカシシ</t>
    </rPh>
    <rPh sb="3" eb="4">
      <t>ウエ</t>
    </rPh>
    <rPh sb="5" eb="6">
      <t>マル</t>
    </rPh>
    <rPh sb="7" eb="9">
      <t>チョウメ</t>
    </rPh>
    <phoneticPr fontId="1"/>
  </si>
  <si>
    <t>JR明石駅より徒歩8分</t>
    <rPh sb="2" eb="5">
      <t>アカシエキ</t>
    </rPh>
    <rPh sb="7" eb="9">
      <t>トホ</t>
    </rPh>
    <rPh sb="10" eb="11">
      <t>フン</t>
    </rPh>
    <phoneticPr fontId="1"/>
  </si>
  <si>
    <t>田淵　克洋</t>
    <rPh sb="0" eb="2">
      <t>タブチ</t>
    </rPh>
    <rPh sb="3" eb="5">
      <t>カツヒロ</t>
    </rPh>
    <phoneticPr fontId="1"/>
  </si>
  <si>
    <t>グループホーム
ふれあい明石</t>
    <rPh sb="12" eb="14">
      <t>アカシ</t>
    </rPh>
    <phoneticPr fontId="1"/>
  </si>
  <si>
    <t>673-0036</t>
  </si>
  <si>
    <t>明石市松江75-2</t>
    <rPh sb="0" eb="3">
      <t>アカシシ</t>
    </rPh>
    <rPh sb="3" eb="5">
      <t>マツエ</t>
    </rPh>
    <phoneticPr fontId="1"/>
  </si>
  <si>
    <t>グループホーム
ハートアルファ明石</t>
    <rPh sb="15" eb="17">
      <t>アカシ</t>
    </rPh>
    <phoneticPr fontId="1"/>
  </si>
  <si>
    <t>明石市松江92</t>
    <rPh sb="0" eb="3">
      <t>アカシシ</t>
    </rPh>
    <rPh sb="3" eb="5">
      <t>マツエ</t>
    </rPh>
    <phoneticPr fontId="1"/>
  </si>
  <si>
    <t>グループホーム
ふれあい神戸西</t>
    <rPh sb="12" eb="15">
      <t>コウベニシ</t>
    </rPh>
    <phoneticPr fontId="1"/>
  </si>
  <si>
    <t>神戸市西区水谷1丁目11-24</t>
    <rPh sb="0" eb="2">
      <t>コウベ</t>
    </rPh>
    <rPh sb="2" eb="3">
      <t>シ</t>
    </rPh>
    <rPh sb="3" eb="4">
      <t>ニシ</t>
    </rPh>
    <rPh sb="4" eb="5">
      <t>ク</t>
    </rPh>
    <rPh sb="5" eb="7">
      <t>ミズタニ</t>
    </rPh>
    <rPh sb="8" eb="10">
      <t>チョウメ</t>
    </rPh>
    <phoneticPr fontId="1"/>
  </si>
  <si>
    <t>グループホーム
ハートケア水谷</t>
    <rPh sb="13" eb="15">
      <t>ミタニ</t>
    </rPh>
    <phoneticPr fontId="1"/>
  </si>
  <si>
    <t>神戸市西区水谷2丁目4-17</t>
    <rPh sb="0" eb="2">
      <t>コウベ</t>
    </rPh>
    <rPh sb="2" eb="3">
      <t>シ</t>
    </rPh>
    <rPh sb="3" eb="4">
      <t>ニシ</t>
    </rPh>
    <rPh sb="4" eb="5">
      <t>ク</t>
    </rPh>
    <rPh sb="5" eb="7">
      <t>ミズタニ</t>
    </rPh>
    <rPh sb="8" eb="10">
      <t>チョウメ</t>
    </rPh>
    <phoneticPr fontId="1"/>
  </si>
  <si>
    <t>グループホーム
ハートケア有瀬</t>
    <rPh sb="13" eb="15">
      <t>アリセ</t>
    </rPh>
    <phoneticPr fontId="1"/>
  </si>
  <si>
    <t>神戸市西区伊川谷町有瀬1595</t>
    <rPh sb="0" eb="5">
      <t>コウベシニシク</t>
    </rPh>
    <rPh sb="5" eb="9">
      <t>イカワダニチョウ</t>
    </rPh>
    <rPh sb="9" eb="11">
      <t>アリセ</t>
    </rPh>
    <phoneticPr fontId="1"/>
  </si>
  <si>
    <t>コミュニティホーム
ハートピア神戸白水</t>
    <rPh sb="15" eb="19">
      <t>コウベシラミズ</t>
    </rPh>
    <phoneticPr fontId="1"/>
  </si>
  <si>
    <t>神戸市西区白水2丁目12-20</t>
    <rPh sb="0" eb="2">
      <t>コウベ</t>
    </rPh>
    <rPh sb="2" eb="3">
      <t>シ</t>
    </rPh>
    <rPh sb="3" eb="4">
      <t>ニシ</t>
    </rPh>
    <rPh sb="4" eb="5">
      <t>ク</t>
    </rPh>
    <rPh sb="5" eb="7">
      <t>シラミズ</t>
    </rPh>
    <rPh sb="8" eb="10">
      <t>チョウメ</t>
    </rPh>
    <phoneticPr fontId="1"/>
  </si>
  <si>
    <t>コミュニティホーム
ハートケア
神戸二ツ屋</t>
    <rPh sb="16" eb="19">
      <t>コウベフタ</t>
    </rPh>
    <rPh sb="20" eb="21">
      <t>ヤ</t>
    </rPh>
    <phoneticPr fontId="1"/>
  </si>
  <si>
    <t>651-2142</t>
  </si>
  <si>
    <t>神戸市西区二ツ屋2丁目
17-14</t>
    <rPh sb="0" eb="5">
      <t>コウベシニシク</t>
    </rPh>
    <rPh sb="5" eb="6">
      <t>フタ</t>
    </rPh>
    <rPh sb="7" eb="8">
      <t>ヤ</t>
    </rPh>
    <rPh sb="9" eb="11">
      <t>チョウメ</t>
    </rPh>
    <phoneticPr fontId="1"/>
  </si>
  <si>
    <t>ハートライフ神戸西</t>
    <rPh sb="6" eb="9">
      <t>コウベニシ</t>
    </rPh>
    <phoneticPr fontId="1"/>
  </si>
  <si>
    <t>神戸市西区玉津町水谷8-1</t>
    <rPh sb="0" eb="5">
      <t>コウベシニシク</t>
    </rPh>
    <rPh sb="5" eb="8">
      <t>タマツチョウ</t>
    </rPh>
    <rPh sb="8" eb="10">
      <t>ミタニ</t>
    </rPh>
    <phoneticPr fontId="1"/>
  </si>
  <si>
    <t>ハートライフ
大久保南</t>
    <rPh sb="7" eb="11">
      <t>オオクボミナミ</t>
    </rPh>
    <phoneticPr fontId="1"/>
  </si>
  <si>
    <t>674-0067</t>
  </si>
  <si>
    <t>明石市大久保町大久保町1315</t>
    <rPh sb="0" eb="7">
      <t>アカシシオオクボチョウ</t>
    </rPh>
    <rPh sb="7" eb="11">
      <t>オオクボマチ</t>
    </rPh>
    <phoneticPr fontId="1"/>
  </si>
  <si>
    <t>JR大久保駅より徒歩7分</t>
    <rPh sb="2" eb="5">
      <t>オオクボ</t>
    </rPh>
    <rPh sb="5" eb="6">
      <t>エキ</t>
    </rPh>
    <rPh sb="8" eb="10">
      <t>トホ</t>
    </rPh>
    <rPh sb="11" eb="12">
      <t>フン</t>
    </rPh>
    <phoneticPr fontId="1"/>
  </si>
  <si>
    <t>デイサービスセンターハートケア白水</t>
    <rPh sb="15" eb="17">
      <t>シラミズ</t>
    </rPh>
    <phoneticPr fontId="1"/>
  </si>
  <si>
    <t>神戸市西区白水2丁目10-28</t>
    <rPh sb="0" eb="5">
      <t>コウベシニシク</t>
    </rPh>
    <rPh sb="5" eb="7">
      <t>シラミズ</t>
    </rPh>
    <rPh sb="8" eb="10">
      <t>チョウメ</t>
    </rPh>
    <phoneticPr fontId="1"/>
  </si>
  <si>
    <t>デイサービスセンターハートライフ
大久保南</t>
    <rPh sb="17" eb="20">
      <t>オオクボ</t>
    </rPh>
    <rPh sb="20" eb="21">
      <t>ミナミ</t>
    </rPh>
    <phoneticPr fontId="1"/>
  </si>
  <si>
    <t>山陽電鉄本線「林崎松江海岸」駅より徒歩7分</t>
    <rPh sb="0" eb="4">
      <t>サンヨウデンテツ</t>
    </rPh>
    <rPh sb="4" eb="6">
      <t>ホンセン</t>
    </rPh>
    <rPh sb="7" eb="9">
      <t>ハヤシザキ</t>
    </rPh>
    <rPh sb="9" eb="11">
      <t>マツエ</t>
    </rPh>
    <rPh sb="11" eb="13">
      <t>カイガン</t>
    </rPh>
    <rPh sb="14" eb="15">
      <t>エキ</t>
    </rPh>
    <rPh sb="17" eb="19">
      <t>トホ</t>
    </rPh>
    <rPh sb="20" eb="21">
      <t>フン</t>
    </rPh>
    <phoneticPr fontId="1"/>
  </si>
  <si>
    <t>神姫バス「水谷2丁目」バス停より徒歩5分</t>
    <rPh sb="0" eb="2">
      <t>シンキ</t>
    </rPh>
    <rPh sb="5" eb="7">
      <t>ミタニ</t>
    </rPh>
    <rPh sb="8" eb="10">
      <t>チョウメ</t>
    </rPh>
    <rPh sb="13" eb="14">
      <t>テイ</t>
    </rPh>
    <rPh sb="16" eb="18">
      <t>トホ</t>
    </rPh>
    <rPh sb="19" eb="20">
      <t>フン</t>
    </rPh>
    <phoneticPr fontId="1"/>
  </si>
  <si>
    <t>神姫バス「水谷2丁目「バス停より徒歩3分</t>
    <rPh sb="0" eb="2">
      <t>シンキ</t>
    </rPh>
    <rPh sb="5" eb="7">
      <t>ミタニ</t>
    </rPh>
    <rPh sb="8" eb="10">
      <t>チョウメ</t>
    </rPh>
    <rPh sb="13" eb="14">
      <t>テイ</t>
    </rPh>
    <rPh sb="16" eb="18">
      <t>トホ</t>
    </rPh>
    <rPh sb="19" eb="20">
      <t>フン</t>
    </rPh>
    <phoneticPr fontId="1"/>
  </si>
  <si>
    <t>神姫バス「生田「バス停より徒歩10分</t>
    <rPh sb="0" eb="2">
      <t>シンキ</t>
    </rPh>
    <rPh sb="5" eb="7">
      <t>イクタ</t>
    </rPh>
    <rPh sb="10" eb="11">
      <t>テイ</t>
    </rPh>
    <rPh sb="13" eb="15">
      <t>トホ</t>
    </rPh>
    <rPh sb="17" eb="18">
      <t>フン</t>
    </rPh>
    <phoneticPr fontId="1"/>
  </si>
  <si>
    <t>神姫バス「白水1丁目東」バス停より徒歩3分</t>
    <rPh sb="0" eb="2">
      <t>シンキ</t>
    </rPh>
    <rPh sb="5" eb="7">
      <t>シラミズ</t>
    </rPh>
    <rPh sb="8" eb="10">
      <t>チョウメ</t>
    </rPh>
    <rPh sb="10" eb="11">
      <t>ヒガシ</t>
    </rPh>
    <rPh sb="14" eb="15">
      <t>テイ</t>
    </rPh>
    <rPh sb="17" eb="19">
      <t>トホ</t>
    </rPh>
    <rPh sb="20" eb="21">
      <t>フン</t>
    </rPh>
    <phoneticPr fontId="1"/>
  </si>
  <si>
    <t>神姫バス「西建設事務所前」バス停より徒歩10分</t>
    <rPh sb="0" eb="2">
      <t>シンキ</t>
    </rPh>
    <rPh sb="5" eb="6">
      <t>ニシ</t>
    </rPh>
    <rPh sb="6" eb="12">
      <t>ケンセツジムショマエ</t>
    </rPh>
    <rPh sb="15" eb="16">
      <t>テイ</t>
    </rPh>
    <rPh sb="18" eb="20">
      <t>トホ</t>
    </rPh>
    <rPh sb="22" eb="23">
      <t>フン</t>
    </rPh>
    <phoneticPr fontId="1"/>
  </si>
  <si>
    <t>神姫バス「高津橋北」バス停より徒歩10分</t>
    <rPh sb="0" eb="2">
      <t>シンキ</t>
    </rPh>
    <rPh sb="5" eb="9">
      <t>コウヅバシキタ</t>
    </rPh>
    <rPh sb="12" eb="13">
      <t>テイ</t>
    </rPh>
    <rPh sb="15" eb="17">
      <t>トホ</t>
    </rPh>
    <rPh sb="19" eb="20">
      <t>フン</t>
    </rPh>
    <phoneticPr fontId="1"/>
  </si>
  <si>
    <t>神姫バス「白水1丁目東」バス停より徒歩1分</t>
    <rPh sb="0" eb="2">
      <t>シンキ</t>
    </rPh>
    <rPh sb="5" eb="7">
      <t>シラミズ</t>
    </rPh>
    <rPh sb="8" eb="10">
      <t>チョウメ</t>
    </rPh>
    <rPh sb="10" eb="11">
      <t>ヒガシ</t>
    </rPh>
    <rPh sb="14" eb="15">
      <t>テイ</t>
    </rPh>
    <rPh sb="17" eb="19">
      <t>トホ</t>
    </rPh>
    <rPh sb="20" eb="21">
      <t>フン</t>
    </rPh>
    <phoneticPr fontId="1"/>
  </si>
  <si>
    <t>671-0234</t>
  </si>
  <si>
    <t>079-280-3619</t>
  </si>
  <si>
    <t>079-280-3629</t>
  </si>
  <si>
    <t>フラープ</t>
  </si>
  <si>
    <t>児童発達支援
放課後等デイサービス</t>
    <rPh sb="0" eb="2">
      <t>ジドウ</t>
    </rPh>
    <rPh sb="2" eb="6">
      <t>ハッタツシエン</t>
    </rPh>
    <rPh sb="7" eb="11">
      <t>ホウカゴトウ</t>
    </rPh>
    <phoneticPr fontId="1"/>
  </si>
  <si>
    <t>673-1443</t>
  </si>
  <si>
    <t>0795-38-8480</t>
  </si>
  <si>
    <t>0795-38-8479</t>
  </si>
  <si>
    <t>りんごの木</t>
    <rPh sb="4" eb="5">
      <t>キ</t>
    </rPh>
    <phoneticPr fontId="1"/>
  </si>
  <si>
    <t>675-1317</t>
  </si>
  <si>
    <t>0794-63-0061</t>
  </si>
  <si>
    <t>0794-63-0071</t>
  </si>
  <si>
    <t>奥隅　駿</t>
    <rPh sb="0" eb="2">
      <t>オクズミ</t>
    </rPh>
    <rPh sb="3" eb="4">
      <t>シュン</t>
    </rPh>
    <phoneticPr fontId="1"/>
  </si>
  <si>
    <t>ブルーム</t>
  </si>
  <si>
    <t>672-8015</t>
  </si>
  <si>
    <t>079-287-6791</t>
  </si>
  <si>
    <t>株式会社ふたばこどもセンター</t>
    <rPh sb="0" eb="4">
      <t>カブシキガイシャ</t>
    </rPh>
    <phoneticPr fontId="1"/>
  </si>
  <si>
    <t>JR御着駅より徒歩15分</t>
    <rPh sb="2" eb="5">
      <t>ゴチャクエキ</t>
    </rPh>
    <rPh sb="7" eb="9">
      <t>トホ</t>
    </rPh>
    <rPh sb="11" eb="12">
      <t>フン</t>
    </rPh>
    <phoneticPr fontId="1"/>
  </si>
  <si>
    <t>山陽「八家」駅より徒歩5分</t>
    <rPh sb="0" eb="2">
      <t>サンヨウ</t>
    </rPh>
    <rPh sb="3" eb="5">
      <t>ヤカ</t>
    </rPh>
    <rPh sb="6" eb="7">
      <t>エキ</t>
    </rPh>
    <rPh sb="9" eb="11">
      <t>トホ</t>
    </rPh>
    <rPh sb="12" eb="13">
      <t>フン</t>
    </rPh>
    <phoneticPr fontId="1"/>
  </si>
  <si>
    <t>芦田　奈津子</t>
    <rPh sb="0" eb="2">
      <t>アシダ</t>
    </rPh>
    <rPh sb="3" eb="6">
      <t>ナツコ</t>
    </rPh>
    <phoneticPr fontId="1"/>
  </si>
  <si>
    <t>佐伯　知美</t>
    <rPh sb="0" eb="2">
      <t>サエキ</t>
    </rPh>
    <rPh sb="3" eb="5">
      <t>トモミ</t>
    </rPh>
    <phoneticPr fontId="1"/>
  </si>
  <si>
    <t>西浦　とよ子</t>
    <rPh sb="0" eb="2">
      <t>ニシウラ</t>
    </rPh>
    <rPh sb="5" eb="6">
      <t>コ</t>
    </rPh>
    <phoneticPr fontId="1"/>
  </si>
  <si>
    <t>河合西駅より徒歩30分</t>
    <rPh sb="0" eb="1">
      <t>カワ</t>
    </rPh>
    <rPh sb="1" eb="2">
      <t>ア</t>
    </rPh>
    <rPh sb="2" eb="3">
      <t>ニシ</t>
    </rPh>
    <rPh sb="3" eb="4">
      <t>エキ</t>
    </rPh>
    <rPh sb="6" eb="8">
      <t>トホ</t>
    </rPh>
    <rPh sb="10" eb="11">
      <t>フン</t>
    </rPh>
    <phoneticPr fontId="1"/>
  </si>
  <si>
    <t>滝野駅より徒歩30分</t>
    <rPh sb="0" eb="2">
      <t>タキノ</t>
    </rPh>
    <rPh sb="2" eb="3">
      <t>エキ</t>
    </rPh>
    <rPh sb="5" eb="7">
      <t>トホ</t>
    </rPh>
    <rPh sb="9" eb="10">
      <t>フン</t>
    </rPh>
    <phoneticPr fontId="1"/>
  </si>
  <si>
    <t>デイサービスセンター
みねのさと</t>
  </si>
  <si>
    <t>078-959-6377</t>
  </si>
  <si>
    <t>651-1302</t>
    <phoneticPr fontId="1"/>
  </si>
  <si>
    <t>株式会社みねのさと</t>
    <rPh sb="0" eb="4">
      <t>カブシキカイシャ</t>
    </rPh>
    <phoneticPr fontId="1"/>
  </si>
  <si>
    <t>078-987-0128</t>
  </si>
  <si>
    <t>神戸市北区藤原台中町2丁目2-3</t>
    <rPh sb="0" eb="3">
      <t>コウベシ</t>
    </rPh>
    <rPh sb="3" eb="5">
      <t>キタク</t>
    </rPh>
    <rPh sb="5" eb="8">
      <t>フジワラダイ</t>
    </rPh>
    <rPh sb="8" eb="10">
      <t>ナカマチ</t>
    </rPh>
    <rPh sb="11" eb="13">
      <t>チョウメ</t>
    </rPh>
    <phoneticPr fontId="1"/>
  </si>
  <si>
    <t>神戸電鉄「岡場」駅　徒歩3分</t>
    <rPh sb="0" eb="4">
      <t>コウベデンテツ</t>
    </rPh>
    <rPh sb="5" eb="7">
      <t>オカバ</t>
    </rPh>
    <rPh sb="8" eb="9">
      <t>エキ</t>
    </rPh>
    <rPh sb="10" eb="12">
      <t>トホ</t>
    </rPh>
    <rPh sb="13" eb="14">
      <t>プン</t>
    </rPh>
    <phoneticPr fontId="1"/>
  </si>
  <si>
    <t>西向　幸</t>
    <rPh sb="0" eb="2">
      <t>ニシムカイ</t>
    </rPh>
    <rPh sb="3" eb="4">
      <t>ミユキ</t>
    </rPh>
    <phoneticPr fontId="1"/>
  </si>
  <si>
    <t>664-0842</t>
  </si>
  <si>
    <t>やさしい手伊丹</t>
    <rPh sb="4" eb="7">
      <t>テイタミ</t>
    </rPh>
    <phoneticPr fontId="1"/>
  </si>
  <si>
    <t>072-777-8341</t>
  </si>
  <si>
    <t>072-777-8371</t>
  </si>
  <si>
    <t>仲村　明彦</t>
    <rPh sb="0" eb="2">
      <t>ナカムラ</t>
    </rPh>
    <rPh sb="3" eb="5">
      <t>アキヒコ</t>
    </rPh>
    <phoneticPr fontId="1"/>
  </si>
  <si>
    <t>株式会社やさしい手伊丹</t>
    <rPh sb="0" eb="4">
      <t>カブシキガイシャ</t>
    </rPh>
    <rPh sb="8" eb="9">
      <t>テ</t>
    </rPh>
    <rPh sb="9" eb="11">
      <t>イタミ</t>
    </rPh>
    <phoneticPr fontId="1"/>
  </si>
  <si>
    <t>兵庫県伊丹市森本7-26</t>
    <rPh sb="0" eb="3">
      <t>ヒョウゴケン</t>
    </rPh>
    <rPh sb="3" eb="6">
      <t>イタミシ</t>
    </rPh>
    <rPh sb="6" eb="8">
      <t>モリモト</t>
    </rPh>
    <phoneticPr fontId="1"/>
  </si>
  <si>
    <t>阪急伊丹駅より市営バスで10分</t>
    <rPh sb="2" eb="4">
      <t>イタミ</t>
    </rPh>
    <rPh sb="7" eb="9">
      <t>シエイ</t>
    </rPh>
    <phoneticPr fontId="1"/>
  </si>
  <si>
    <t>673-0405</t>
  </si>
  <si>
    <t>0794-83-9900</t>
  </si>
  <si>
    <t>0794-83-9901</t>
  </si>
  <si>
    <t>株式会社ラクセイグループ</t>
    <rPh sb="0" eb="4">
      <t>カブシキカイシャ</t>
    </rPh>
    <phoneticPr fontId="1"/>
  </si>
  <si>
    <t>ほの華</t>
    <rPh sb="2" eb="3">
      <t>カ</t>
    </rPh>
    <phoneticPr fontId="1"/>
  </si>
  <si>
    <t>三木市平田105-1</t>
    <rPh sb="0" eb="3">
      <t>ミキシ</t>
    </rPh>
    <rPh sb="3" eb="5">
      <t>ヒラタ</t>
    </rPh>
    <phoneticPr fontId="1"/>
  </si>
  <si>
    <t>菅井　泰代</t>
    <rPh sb="0" eb="2">
      <t>スガイ</t>
    </rPh>
    <rPh sb="3" eb="5">
      <t>ヤスヨ</t>
    </rPh>
    <phoneticPr fontId="1"/>
  </si>
  <si>
    <t>神戸電鉄「三木」駅下車西へ10分</t>
    <rPh sb="0" eb="4">
      <t>コウベデンテツ</t>
    </rPh>
    <rPh sb="5" eb="7">
      <t>ミキ</t>
    </rPh>
    <rPh sb="8" eb="9">
      <t>エキ</t>
    </rPh>
    <rPh sb="9" eb="11">
      <t>ゲシャ</t>
    </rPh>
    <rPh sb="11" eb="12">
      <t>ニシ</t>
    </rPh>
    <rPh sb="15" eb="16">
      <t>フン</t>
    </rPh>
    <phoneticPr fontId="1"/>
  </si>
  <si>
    <t>株式会社酒井工務店</t>
    <rPh sb="0" eb="9">
      <t>カブシキガイシャサカイコウムテン</t>
    </rPh>
    <phoneticPr fontId="1"/>
  </si>
  <si>
    <t>アトリエはぁもにぃ</t>
  </si>
  <si>
    <t>669-2353</t>
  </si>
  <si>
    <t>丹波篠山市野尻309</t>
    <rPh sb="0" eb="7">
      <t>タンバササヤマシノジリ</t>
    </rPh>
    <phoneticPr fontId="1"/>
  </si>
  <si>
    <t>篠山口駅より神姫バス(今福まで)で10分</t>
    <rPh sb="0" eb="4">
      <t>ササヤマグチエキ</t>
    </rPh>
    <rPh sb="6" eb="8">
      <t>シンキ</t>
    </rPh>
    <rPh sb="11" eb="13">
      <t>イマフク</t>
    </rPh>
    <rPh sb="19" eb="20">
      <t>フン</t>
    </rPh>
    <phoneticPr fontId="1"/>
  </si>
  <si>
    <t>079-552-1388</t>
  </si>
  <si>
    <t>中西　陽</t>
    <rPh sb="0" eb="2">
      <t>ナカニシ</t>
    </rPh>
    <rPh sb="3" eb="4">
      <t>ヨウ</t>
    </rPh>
    <phoneticPr fontId="1"/>
  </si>
  <si>
    <t>生活介護・
就労継続支援B型</t>
    <rPh sb="0" eb="4">
      <t>セイカツカイゴ</t>
    </rPh>
    <rPh sb="6" eb="8">
      <t>シュウロウ</t>
    </rPh>
    <rPh sb="8" eb="10">
      <t>ケイゾク</t>
    </rPh>
    <rPh sb="10" eb="12">
      <t>シエン</t>
    </rPh>
    <rPh sb="13" eb="14">
      <t>ガタ</t>
    </rPh>
    <phoneticPr fontId="1"/>
  </si>
  <si>
    <t>664-0006</t>
    <phoneticPr fontId="1"/>
  </si>
  <si>
    <t>072-767-6626</t>
    <phoneticPr fontId="1"/>
  </si>
  <si>
    <t>072-767-6607</t>
    <phoneticPr fontId="1"/>
  </si>
  <si>
    <t>株式会社夢未来</t>
    <rPh sb="0" eb="7">
      <t>カブシキガイシャユメミライ</t>
    </rPh>
    <phoneticPr fontId="1"/>
  </si>
  <si>
    <t>放課後等ディサービス</t>
    <rPh sb="0" eb="4">
      <t>ホウカゴトウ</t>
    </rPh>
    <phoneticPr fontId="1"/>
  </si>
  <si>
    <t>伊丹市鴻池6丁目15-23</t>
    <rPh sb="0" eb="3">
      <t>イタミシ</t>
    </rPh>
    <rPh sb="3" eb="5">
      <t>コウノイケ</t>
    </rPh>
    <rPh sb="6" eb="8">
      <t>チョウメ</t>
    </rPh>
    <phoneticPr fontId="1"/>
  </si>
  <si>
    <r>
      <rPr>
        <sz val="9"/>
        <rFont val="ＭＳ 明朝"/>
        <family val="1"/>
        <charset val="128"/>
      </rPr>
      <t xml:space="preserve">放課後等ディサービス
</t>
    </r>
    <r>
      <rPr>
        <sz val="10"/>
        <rFont val="ＭＳ 明朝"/>
        <family val="1"/>
        <charset val="128"/>
      </rPr>
      <t>うるの木</t>
    </r>
    <rPh sb="0" eb="4">
      <t>ホウカゴトウ</t>
    </rPh>
    <rPh sb="14" eb="15">
      <t>キ</t>
    </rPh>
    <phoneticPr fontId="1"/>
  </si>
  <si>
    <r>
      <rPr>
        <sz val="9"/>
        <rFont val="ＭＳ 明朝"/>
        <family val="1"/>
        <charset val="128"/>
      </rPr>
      <t xml:space="preserve">放課後等ディサービス
</t>
    </r>
    <r>
      <rPr>
        <sz val="10"/>
        <rFont val="ＭＳ 明朝"/>
        <family val="1"/>
        <charset val="128"/>
      </rPr>
      <t>うるの木緑ヶ丘</t>
    </r>
    <rPh sb="0" eb="4">
      <t>ホウカゴトウ</t>
    </rPh>
    <rPh sb="14" eb="15">
      <t>キ</t>
    </rPh>
    <rPh sb="15" eb="18">
      <t>ミドリガオカ</t>
    </rPh>
    <phoneticPr fontId="1"/>
  </si>
  <si>
    <t>664-0012</t>
    <phoneticPr fontId="1"/>
  </si>
  <si>
    <t>伊丹市緑ヶ丘2丁目168-1</t>
    <rPh sb="0" eb="3">
      <t>イタミシ</t>
    </rPh>
    <rPh sb="3" eb="6">
      <t>ミドリガオカ</t>
    </rPh>
    <phoneticPr fontId="1"/>
  </si>
  <si>
    <t>072-768-7117</t>
    <phoneticPr fontId="1"/>
  </si>
  <si>
    <t>072-768-7127</t>
    <phoneticPr fontId="1"/>
  </si>
  <si>
    <t>阿部　千賀子</t>
    <rPh sb="0" eb="2">
      <t>アベ</t>
    </rPh>
    <rPh sb="3" eb="6">
      <t>チカコ</t>
    </rPh>
    <phoneticPr fontId="1"/>
  </si>
  <si>
    <t>姫路市御国野町国分寺789-3</t>
    <rPh sb="0" eb="3">
      <t>ヒメジシ</t>
    </rPh>
    <rPh sb="3" eb="10">
      <t>ミクニノチョウコクブンジ</t>
    </rPh>
    <phoneticPr fontId="1"/>
  </si>
  <si>
    <t>加東市福吉180</t>
    <rPh sb="0" eb="3">
      <t>カトウシ</t>
    </rPh>
    <rPh sb="3" eb="5">
      <t>フクヨシ</t>
    </rPh>
    <phoneticPr fontId="1"/>
  </si>
  <si>
    <t>小野市浄谷町1711-2</t>
    <rPh sb="0" eb="3">
      <t>オノシ</t>
    </rPh>
    <rPh sb="3" eb="5">
      <t>ジョウタニ</t>
    </rPh>
    <rPh sb="5" eb="6">
      <t>チョウ</t>
    </rPh>
    <phoneticPr fontId="1"/>
  </si>
  <si>
    <t>姫路市八家1297-5</t>
    <rPh sb="0" eb="3">
      <t>ヒメジシ</t>
    </rPh>
    <rPh sb="3" eb="5">
      <t>ヤカ</t>
    </rPh>
    <phoneticPr fontId="1"/>
  </si>
  <si>
    <t>阪急「伊丹」駅よりバス</t>
    <rPh sb="0" eb="2">
      <t>ハンキュウ</t>
    </rPh>
    <rPh sb="3" eb="5">
      <t>イタミ</t>
    </rPh>
    <rPh sb="6" eb="7">
      <t>エキ</t>
    </rPh>
    <phoneticPr fontId="1"/>
  </si>
  <si>
    <t>679-2214</t>
  </si>
  <si>
    <t>0790-22-7131</t>
  </si>
  <si>
    <t>0790-22-0831</t>
  </si>
  <si>
    <t>株式会社栁田建築研究所</t>
    <rPh sb="0" eb="11">
      <t>カブシキガイシャヤナギタケンチクケンキュウショ</t>
    </rPh>
    <phoneticPr fontId="1"/>
  </si>
  <si>
    <t>神崎郡福崎町南田原1933-1</t>
    <rPh sb="0" eb="3">
      <t>カンザキグン</t>
    </rPh>
    <rPh sb="3" eb="6">
      <t>フクサキチョウ</t>
    </rPh>
    <rPh sb="6" eb="9">
      <t>ミナミタワラ</t>
    </rPh>
    <phoneticPr fontId="1"/>
  </si>
  <si>
    <t>杉井　和雅</t>
    <rPh sb="0" eb="2">
      <t>スギイ</t>
    </rPh>
    <rPh sb="3" eb="5">
      <t>カズマサ</t>
    </rPh>
    <phoneticPr fontId="1"/>
  </si>
  <si>
    <t>神姫バス「西光寺稲荷前　徒歩南5分</t>
    <phoneticPr fontId="1"/>
  </si>
  <si>
    <t>リハビリデイサービス
ふくさき</t>
    <phoneticPr fontId="1"/>
  </si>
  <si>
    <t>666-0001</t>
  </si>
  <si>
    <t>072-756-6541</t>
  </si>
  <si>
    <t>072-756-6540</t>
  </si>
  <si>
    <t>川西市鴬の森町9-17</t>
    <rPh sb="0" eb="3">
      <t>カワニシシ</t>
    </rPh>
    <rPh sb="3" eb="4">
      <t>ウグイス</t>
    </rPh>
    <rPh sb="5" eb="7">
      <t>モリチョウ</t>
    </rPh>
    <phoneticPr fontId="1"/>
  </si>
  <si>
    <t>株式会社MRD</t>
    <rPh sb="0" eb="4">
      <t>カブシキガイシャ</t>
    </rPh>
    <phoneticPr fontId="1"/>
  </si>
  <si>
    <t>来田　亜希子</t>
    <rPh sb="0" eb="2">
      <t>キダ</t>
    </rPh>
    <rPh sb="3" eb="6">
      <t>アキコ</t>
    </rPh>
    <phoneticPr fontId="1"/>
  </si>
  <si>
    <t>能勢電鉄「鶯の森」駅から1分</t>
    <rPh sb="0" eb="2">
      <t>ノセ</t>
    </rPh>
    <rPh sb="2" eb="4">
      <t>デンテツ</t>
    </rPh>
    <rPh sb="5" eb="6">
      <t>ウグイス</t>
    </rPh>
    <rPh sb="7" eb="8">
      <t>モリ</t>
    </rPh>
    <rPh sb="9" eb="10">
      <t>エキ</t>
    </rPh>
    <rPh sb="13" eb="14">
      <t>プン</t>
    </rPh>
    <phoneticPr fontId="1"/>
  </si>
  <si>
    <t>悠友俱楽部・
うぐいすの森</t>
    <rPh sb="0" eb="5">
      <t>ユウユウクラブ</t>
    </rPh>
    <rPh sb="12" eb="13">
      <t>モリ</t>
    </rPh>
    <phoneticPr fontId="1"/>
  </si>
  <si>
    <t>659-0076</t>
  </si>
  <si>
    <t>るぴなす</t>
  </si>
  <si>
    <t>0797-35-6612</t>
  </si>
  <si>
    <t>芦屋市清水町9-5</t>
    <rPh sb="0" eb="3">
      <t>アシヤシ</t>
    </rPh>
    <rPh sb="3" eb="5">
      <t>シミズ</t>
    </rPh>
    <rPh sb="5" eb="6">
      <t>チョウ</t>
    </rPh>
    <phoneticPr fontId="1"/>
  </si>
  <si>
    <t>JR甲南山手駅より徒歩5分</t>
    <rPh sb="2" eb="6">
      <t>コウナンヤマテ</t>
    </rPh>
    <rPh sb="6" eb="7">
      <t>エキ</t>
    </rPh>
    <rPh sb="9" eb="11">
      <t>トホ</t>
    </rPh>
    <rPh sb="12" eb="13">
      <t>フン</t>
    </rPh>
    <phoneticPr fontId="1"/>
  </si>
  <si>
    <t>0979-35-6611</t>
  </si>
  <si>
    <t>大西</t>
    <rPh sb="0" eb="2">
      <t>オオニシ</t>
    </rPh>
    <phoneticPr fontId="1"/>
  </si>
  <si>
    <t>合同会社るぴなす</t>
    <rPh sb="0" eb="2">
      <t>ゴウドウ</t>
    </rPh>
    <rPh sb="2" eb="4">
      <t>カイシャ</t>
    </rPh>
    <phoneticPr fontId="1"/>
  </si>
  <si>
    <t>656-0443</t>
  </si>
  <si>
    <t>0799-38-4615</t>
  </si>
  <si>
    <t>0799-38-4616</t>
  </si>
  <si>
    <t>合同会社Bridge</t>
    <rPh sb="0" eb="2">
      <t>ゴウドウ</t>
    </rPh>
    <rPh sb="2" eb="4">
      <t>ガイシャ</t>
    </rPh>
    <phoneticPr fontId="1"/>
  </si>
  <si>
    <t>看護り処 花もり</t>
    <rPh sb="0" eb="2">
      <t>カンゴ</t>
    </rPh>
    <rPh sb="3" eb="4">
      <t>ドコロ</t>
    </rPh>
    <rPh sb="5" eb="6">
      <t>ハナ</t>
    </rPh>
    <phoneticPr fontId="1"/>
  </si>
  <si>
    <t>訪問看護</t>
    <rPh sb="0" eb="2">
      <t>ホウモン</t>
    </rPh>
    <rPh sb="2" eb="4">
      <t>カンゴ</t>
    </rPh>
    <phoneticPr fontId="1"/>
  </si>
  <si>
    <t>南あわじ市八木養宜上1114-14</t>
    <rPh sb="0" eb="1">
      <t>ミナミ</t>
    </rPh>
    <rPh sb="4" eb="5">
      <t>シ</t>
    </rPh>
    <rPh sb="5" eb="10">
      <t>ヤギヨウギカミ</t>
    </rPh>
    <phoneticPr fontId="1"/>
  </si>
  <si>
    <t>淡路交通縦貫線「東養宜」より徒歩5分</t>
    <rPh sb="0" eb="2">
      <t>アワジ</t>
    </rPh>
    <rPh sb="2" eb="4">
      <t>コウツウ</t>
    </rPh>
    <rPh sb="4" eb="6">
      <t>ジュウカン</t>
    </rPh>
    <rPh sb="6" eb="7">
      <t>セン</t>
    </rPh>
    <rPh sb="8" eb="9">
      <t>ヒガシ</t>
    </rPh>
    <rPh sb="9" eb="11">
      <t>ヨウギ</t>
    </rPh>
    <rPh sb="14" eb="16">
      <t>トホ</t>
    </rPh>
    <rPh sb="17" eb="18">
      <t>フン</t>
    </rPh>
    <phoneticPr fontId="1"/>
  </si>
  <si>
    <t>中村　善之</t>
    <rPh sb="0" eb="2">
      <t>ナカムラ</t>
    </rPh>
    <rPh sb="3" eb="5">
      <t>ヨシユキ</t>
    </rPh>
    <phoneticPr fontId="1"/>
  </si>
  <si>
    <t>放課後等デイサービス　　ディライト</t>
  </si>
  <si>
    <t>663-8201</t>
  </si>
  <si>
    <t>西宮市田代町4-4-105</t>
  </si>
  <si>
    <t>0798-42-8344</t>
  </si>
  <si>
    <t>0798-42-8345</t>
  </si>
  <si>
    <t>合同会社ディライト</t>
    <rPh sb="0" eb="4">
      <t>ゴウドウカイシャ</t>
    </rPh>
    <phoneticPr fontId="1"/>
  </si>
  <si>
    <t>倉持　昇吾</t>
    <rPh sb="0" eb="2">
      <t>クラモチ</t>
    </rPh>
    <rPh sb="3" eb="5">
      <t>ショウゴ</t>
    </rPh>
    <phoneticPr fontId="1"/>
  </si>
  <si>
    <t>放課後等デイサービス　　ディライト西宮</t>
    <rPh sb="17" eb="19">
      <t>ニシノミヤ</t>
    </rPh>
    <phoneticPr fontId="1"/>
  </si>
  <si>
    <t>662-0842</t>
  </si>
  <si>
    <t>西宮市芦原町1-4</t>
    <rPh sb="3" eb="5">
      <t>アシハラ</t>
    </rPh>
    <rPh sb="5" eb="6">
      <t>チョウ</t>
    </rPh>
    <phoneticPr fontId="1"/>
  </si>
  <si>
    <t>0798-42-7481</t>
  </si>
  <si>
    <t>0798-42-7482</t>
  </si>
  <si>
    <t>田内　郁也</t>
    <rPh sb="0" eb="2">
      <t>タノウチ</t>
    </rPh>
    <rPh sb="3" eb="5">
      <t>フミヤ</t>
    </rPh>
    <phoneticPr fontId="1"/>
  </si>
  <si>
    <t>JR西宮駅より徒歩8分</t>
    <rPh sb="2" eb="4">
      <t>ニシノミヤ</t>
    </rPh>
    <rPh sb="4" eb="5">
      <t>エキ</t>
    </rPh>
    <rPh sb="7" eb="9">
      <t>トホ</t>
    </rPh>
    <rPh sb="10" eb="11">
      <t>フン</t>
    </rPh>
    <phoneticPr fontId="1"/>
  </si>
  <si>
    <t>阪急「西宮北口」駅より徒歩8分</t>
    <rPh sb="0" eb="2">
      <t>ハンキュウ</t>
    </rPh>
    <rPh sb="3" eb="5">
      <t>ニシノミヤ</t>
    </rPh>
    <rPh sb="5" eb="6">
      <t>キタ</t>
    </rPh>
    <rPh sb="6" eb="7">
      <t>クチ</t>
    </rPh>
    <rPh sb="8" eb="9">
      <t>エキ</t>
    </rPh>
    <rPh sb="11" eb="13">
      <t>トホ</t>
    </rPh>
    <rPh sb="14" eb="15">
      <t>フン</t>
    </rPh>
    <phoneticPr fontId="1"/>
  </si>
  <si>
    <t>679-4002</t>
  </si>
  <si>
    <t>0791-72-8175</t>
  </si>
  <si>
    <t>0791-72-8176</t>
  </si>
  <si>
    <t>合同会社MawMec安心</t>
    <rPh sb="0" eb="4">
      <t>ゴウドウガイシャ</t>
    </rPh>
    <rPh sb="10" eb="12">
      <t>アンシン</t>
    </rPh>
    <phoneticPr fontId="1"/>
  </si>
  <si>
    <t>入所</t>
    <rPh sb="0" eb="2">
      <t>ニュウショ</t>
    </rPh>
    <phoneticPr fontId="1"/>
  </si>
  <si>
    <t>たつの市揖西町中垣内甲267-1</t>
    <rPh sb="3" eb="11">
      <t>シイッサイチョウナカガイチコウ</t>
    </rPh>
    <phoneticPr fontId="1"/>
  </si>
  <si>
    <t>JR竜野駅より車で15分</t>
    <rPh sb="2" eb="5">
      <t>タツノエキ</t>
    </rPh>
    <rPh sb="7" eb="8">
      <t>クルマ</t>
    </rPh>
    <rPh sb="11" eb="12">
      <t>フン</t>
    </rPh>
    <phoneticPr fontId="1"/>
  </si>
  <si>
    <t>地丸　幸代</t>
    <rPh sb="0" eb="2">
      <t>ジマル</t>
    </rPh>
    <rPh sb="3" eb="5">
      <t>サチヨ</t>
    </rPh>
    <phoneticPr fontId="1"/>
  </si>
  <si>
    <t>たつの市揖西町中垣内甲268-1</t>
    <rPh sb="3" eb="11">
      <t>シイッサイチョウナカガイチコウ</t>
    </rPh>
    <phoneticPr fontId="1"/>
  </si>
  <si>
    <t>0791-78-9866</t>
  </si>
  <si>
    <t>0791-78-9867</t>
  </si>
  <si>
    <t>竹本　慈恵</t>
    <rPh sb="0" eb="2">
      <t>タケモト</t>
    </rPh>
    <rPh sb="3" eb="5">
      <t>ジケイ</t>
    </rPh>
    <phoneticPr fontId="1"/>
  </si>
  <si>
    <t>地域密着複合型サービス
安心</t>
    <rPh sb="0" eb="7">
      <t>チイキミッチャクフクゴウガタ</t>
    </rPh>
    <rPh sb="12" eb="14">
      <t>アンシン</t>
    </rPh>
    <phoneticPr fontId="1"/>
  </si>
  <si>
    <t>デイサービスセンター
安心</t>
    <rPh sb="11" eb="13">
      <t>アンシン</t>
    </rPh>
    <phoneticPr fontId="1"/>
  </si>
  <si>
    <t>06-6480-5104</t>
  </si>
  <si>
    <t>06-6480-5127</t>
  </si>
  <si>
    <t>尼崎市立花町4丁目4-16-402</t>
    <phoneticPr fontId="1"/>
  </si>
  <si>
    <t>合同会社Uri home</t>
    <rPh sb="0" eb="4">
      <t>ゴウドウガイシャ</t>
    </rPh>
    <phoneticPr fontId="1"/>
  </si>
  <si>
    <t>訪問看護</t>
    <rPh sb="0" eb="4">
      <t>ホウモンカンゴ</t>
    </rPh>
    <phoneticPr fontId="1"/>
  </si>
  <si>
    <t>JR立花駅から徒歩4分</t>
    <rPh sb="2" eb="5">
      <t>タチバナエキ</t>
    </rPh>
    <rPh sb="7" eb="9">
      <t>トホ</t>
    </rPh>
    <rPh sb="10" eb="11">
      <t>フン</t>
    </rPh>
    <phoneticPr fontId="1"/>
  </si>
  <si>
    <t>前田　愛梨</t>
    <rPh sb="0" eb="2">
      <t>マエダ</t>
    </rPh>
    <rPh sb="3" eb="5">
      <t>アイリ</t>
    </rPh>
    <phoneticPr fontId="1"/>
  </si>
  <si>
    <t>訪問看護ステーション
立花畑</t>
    <rPh sb="0" eb="4">
      <t>ホウモンカンゴ</t>
    </rPh>
    <rPh sb="11" eb="14">
      <t>タチバナハタケ</t>
    </rPh>
    <phoneticPr fontId="1"/>
  </si>
  <si>
    <t>657-0021</t>
  </si>
  <si>
    <t>657-0025</t>
  </si>
  <si>
    <t>078-779-6068</t>
  </si>
  <si>
    <t>078-778-7694</t>
  </si>
  <si>
    <t>合同会社エムケアーズ</t>
    <rPh sb="0" eb="4">
      <t>ゴウドウガイシャ</t>
    </rPh>
    <phoneticPr fontId="1"/>
  </si>
  <si>
    <t>訪問看護ステーション
ふらっと</t>
    <rPh sb="0" eb="4">
      <t>ホウモンカンゴ</t>
    </rPh>
    <phoneticPr fontId="1"/>
  </si>
  <si>
    <t>JR六甲道駅から徒歩15分</t>
    <rPh sb="2" eb="5">
      <t>ロッコウミチ</t>
    </rPh>
    <rPh sb="5" eb="6">
      <t>エキ</t>
    </rPh>
    <rPh sb="8" eb="10">
      <t>トホ</t>
    </rPh>
    <rPh sb="12" eb="13">
      <t>フン</t>
    </rPh>
    <phoneticPr fontId="1"/>
  </si>
  <si>
    <t>濱口　岳也</t>
    <rPh sb="0" eb="2">
      <t>ハマグチ</t>
    </rPh>
    <rPh sb="3" eb="4">
      <t>ガク</t>
    </rPh>
    <rPh sb="4" eb="5">
      <t>ヤ</t>
    </rPh>
    <phoneticPr fontId="1"/>
  </si>
  <si>
    <t>グループホームスピカ</t>
  </si>
  <si>
    <t>障害者グループホーム</t>
    <rPh sb="0" eb="3">
      <t>ショウガイシャ</t>
    </rPh>
    <phoneticPr fontId="1"/>
  </si>
  <si>
    <t>相談支援事業所
ゆるり</t>
    <rPh sb="0" eb="7">
      <t>ソウダンシエンジギョウショ</t>
    </rPh>
    <phoneticPr fontId="1"/>
  </si>
  <si>
    <t>相談支援事業</t>
    <rPh sb="0" eb="6">
      <t>ソウダンシエンジギョウ</t>
    </rPh>
    <phoneticPr fontId="1"/>
  </si>
  <si>
    <t>JR六甲道駅より徒歩15分</t>
    <rPh sb="2" eb="6">
      <t>ロッコウミチエキ</t>
    </rPh>
    <rPh sb="8" eb="10">
      <t>トホ</t>
    </rPh>
    <rPh sb="12" eb="13">
      <t>フン</t>
    </rPh>
    <phoneticPr fontId="1"/>
  </si>
  <si>
    <t>神戸電鉄「岡場」駅より徒歩20分</t>
    <rPh sb="0" eb="4">
      <t>コウベデンテツ</t>
    </rPh>
    <rPh sb="5" eb="7">
      <t>オカバ</t>
    </rPh>
    <rPh sb="8" eb="9">
      <t>エキ</t>
    </rPh>
    <rPh sb="11" eb="13">
      <t>トホ</t>
    </rPh>
    <rPh sb="15" eb="16">
      <t>プン</t>
    </rPh>
    <phoneticPr fontId="1"/>
  </si>
  <si>
    <t>R5.8.1～R6.3.15</t>
    <phoneticPr fontId="1"/>
  </si>
  <si>
    <t>神戸市北区藤原台南町4丁目22-10</t>
    <rPh sb="0" eb="3">
      <t>コウベシ</t>
    </rPh>
    <rPh sb="3" eb="5">
      <t>キタク</t>
    </rPh>
    <rPh sb="5" eb="8">
      <t>フジワラダイ</t>
    </rPh>
    <rPh sb="8" eb="10">
      <t>ミナミマチ</t>
    </rPh>
    <rPh sb="11" eb="13">
      <t>チョウメ</t>
    </rPh>
    <phoneticPr fontId="1"/>
  </si>
  <si>
    <t>神戸市灘区高徳町1丁目3番9-2</t>
    <rPh sb="0" eb="5">
      <t>コウベシナダク</t>
    </rPh>
    <rPh sb="5" eb="8">
      <t>コウトクチョウ</t>
    </rPh>
    <rPh sb="9" eb="11">
      <t>チョウメ</t>
    </rPh>
    <rPh sb="12" eb="13">
      <t>バン</t>
    </rPh>
    <phoneticPr fontId="1"/>
  </si>
  <si>
    <t>665-0831</t>
  </si>
  <si>
    <t>0797-75-9337</t>
  </si>
  <si>
    <t>合同会社コスモ</t>
    <rPh sb="0" eb="2">
      <t>ゴウドウ</t>
    </rPh>
    <rPh sb="2" eb="4">
      <t>ガイシャ</t>
    </rPh>
    <phoneticPr fontId="1"/>
  </si>
  <si>
    <t>ＣＯＣＯ育</t>
    <rPh sb="4" eb="5">
      <t>ソダ</t>
    </rPh>
    <phoneticPr fontId="1"/>
  </si>
  <si>
    <t>放課後等ディサービス</t>
    <rPh sb="0" eb="3">
      <t>ホウカゴ</t>
    </rPh>
    <rPh sb="3" eb="4">
      <t>トウ</t>
    </rPh>
    <phoneticPr fontId="1"/>
  </si>
  <si>
    <t>0797-84-5519</t>
  </si>
  <si>
    <t>谷部　有彦</t>
    <rPh sb="0" eb="2">
      <t>タニベ</t>
    </rPh>
    <rPh sb="3" eb="5">
      <t>アリヒコ</t>
    </rPh>
    <phoneticPr fontId="1"/>
  </si>
  <si>
    <t>放課後等ディサービス・児童発達支援</t>
    <rPh sb="0" eb="3">
      <t>ホウカゴ</t>
    </rPh>
    <rPh sb="3" eb="4">
      <t>トウ</t>
    </rPh>
    <rPh sb="11" eb="13">
      <t>ジドウ</t>
    </rPh>
    <rPh sb="13" eb="15">
      <t>ハッタツ</t>
    </rPh>
    <rPh sb="15" eb="17">
      <t>シエン</t>
    </rPh>
    <phoneticPr fontId="1"/>
  </si>
  <si>
    <t>666-0123</t>
  </si>
  <si>
    <t>080-9153-3934</t>
  </si>
  <si>
    <t>ぐり’ｚ</t>
  </si>
  <si>
    <t>放課後等ディサービス・保育所等訪問支援</t>
    <rPh sb="0" eb="3">
      <t>ホウカゴ</t>
    </rPh>
    <rPh sb="3" eb="4">
      <t>トウ</t>
    </rPh>
    <rPh sb="11" eb="13">
      <t>ホイク</t>
    </rPh>
    <rPh sb="13" eb="14">
      <t>ショ</t>
    </rPh>
    <rPh sb="14" eb="15">
      <t>トウ</t>
    </rPh>
    <rPh sb="15" eb="17">
      <t>ホウモン</t>
    </rPh>
    <rPh sb="17" eb="19">
      <t>シエン</t>
    </rPh>
    <phoneticPr fontId="1"/>
  </si>
  <si>
    <t>666-0002</t>
  </si>
  <si>
    <t>宝塚市米谷1-7-24-1</t>
    <rPh sb="0" eb="3">
      <t>タカラヅカシ</t>
    </rPh>
    <rPh sb="3" eb="5">
      <t>マイタニ</t>
    </rPh>
    <phoneticPr fontId="1"/>
  </si>
  <si>
    <t>川西市鼓が滝1-7-24-1</t>
    <rPh sb="0" eb="3">
      <t>カワニシシ</t>
    </rPh>
    <rPh sb="3" eb="4">
      <t>ツツミ</t>
    </rPh>
    <rPh sb="5" eb="6">
      <t>タキ</t>
    </rPh>
    <phoneticPr fontId="1"/>
  </si>
  <si>
    <t>川西市滝山町5-11-2</t>
    <rPh sb="0" eb="3">
      <t>カワニシシ</t>
    </rPh>
    <rPh sb="3" eb="6">
      <t>タキヤマチョウ</t>
    </rPh>
    <phoneticPr fontId="1"/>
  </si>
  <si>
    <t>阪急電鉄「売布神社」徒歩5分</t>
    <rPh sb="0" eb="2">
      <t>ハンキュウ</t>
    </rPh>
    <rPh sb="2" eb="4">
      <t>デンテツ</t>
    </rPh>
    <rPh sb="5" eb="7">
      <t>メフ</t>
    </rPh>
    <rPh sb="7" eb="9">
      <t>ジンジャ</t>
    </rPh>
    <rPh sb="10" eb="12">
      <t>トホ</t>
    </rPh>
    <rPh sb="13" eb="14">
      <t>フン</t>
    </rPh>
    <phoneticPr fontId="1"/>
  </si>
  <si>
    <t>能勢電鉄「鼓が滝」徒歩3分</t>
    <rPh sb="0" eb="2">
      <t>ノセ</t>
    </rPh>
    <rPh sb="2" eb="4">
      <t>デンテツ</t>
    </rPh>
    <rPh sb="5" eb="6">
      <t>ツツミ</t>
    </rPh>
    <rPh sb="7" eb="8">
      <t>タキ</t>
    </rPh>
    <rPh sb="9" eb="11">
      <t>トホ</t>
    </rPh>
    <rPh sb="12" eb="13">
      <t>フン</t>
    </rPh>
    <phoneticPr fontId="1"/>
  </si>
  <si>
    <t>能勢電鉄「滝山」駅前</t>
    <rPh sb="0" eb="2">
      <t>ノセ</t>
    </rPh>
    <rPh sb="2" eb="4">
      <t>デンテツ</t>
    </rPh>
    <rPh sb="5" eb="7">
      <t>タキヤマ</t>
    </rPh>
    <rPh sb="8" eb="9">
      <t>エキ</t>
    </rPh>
    <rPh sb="9" eb="10">
      <t>マエ</t>
    </rPh>
    <phoneticPr fontId="1"/>
  </si>
  <si>
    <t>072-744-2260</t>
  </si>
  <si>
    <t>合同会社スモールフォレスト</t>
    <rPh sb="0" eb="4">
      <t>ゴウドウカイシャ</t>
    </rPh>
    <phoneticPr fontId="1"/>
  </si>
  <si>
    <t>児童発達支援・放課後等デイサービス　マイスペース</t>
    <rPh sb="0" eb="6">
      <t>ジドウハッタツシエン</t>
    </rPh>
    <rPh sb="7" eb="11">
      <t>ホウカゴトウ</t>
    </rPh>
    <phoneticPr fontId="1"/>
  </si>
  <si>
    <t>マイスペースセカンズ</t>
  </si>
  <si>
    <t>川辺郡猪名川町松尾台4丁目2番地6</t>
    <rPh sb="0" eb="3">
      <t>カワベグン</t>
    </rPh>
    <rPh sb="3" eb="10">
      <t>イナガワチョウマツオダイ</t>
    </rPh>
    <rPh sb="11" eb="13">
      <t>チョウメ</t>
    </rPh>
    <rPh sb="14" eb="16">
      <t>バンチ</t>
    </rPh>
    <phoneticPr fontId="1"/>
  </si>
  <si>
    <t>小林　亮介</t>
    <rPh sb="0" eb="2">
      <t>コバヤシ</t>
    </rPh>
    <rPh sb="3" eb="5">
      <t>リョウスケ</t>
    </rPh>
    <phoneticPr fontId="1"/>
  </si>
  <si>
    <t>合同会社フラワーガーデン</t>
  </si>
  <si>
    <t>666-0015</t>
  </si>
  <si>
    <t>072-759-3355</t>
  </si>
  <si>
    <t>こどもプラス川西</t>
    <rPh sb="6" eb="8">
      <t>カワニシ</t>
    </rPh>
    <phoneticPr fontId="1"/>
  </si>
  <si>
    <t>川西市小花1丁目9-1</t>
    <rPh sb="0" eb="3">
      <t>カワニシシ</t>
    </rPh>
    <rPh sb="3" eb="5">
      <t>オバナ</t>
    </rPh>
    <rPh sb="6" eb="8">
      <t>チョウメ</t>
    </rPh>
    <phoneticPr fontId="1"/>
  </si>
  <si>
    <t>072-759-3356</t>
  </si>
  <si>
    <t>川西能勢口駅　徒歩5分</t>
    <rPh sb="0" eb="2">
      <t>カワニシ</t>
    </rPh>
    <rPh sb="2" eb="6">
      <t>ノセグチエキ</t>
    </rPh>
    <rPh sb="7" eb="9">
      <t>トホ</t>
    </rPh>
    <rPh sb="10" eb="11">
      <t>フン</t>
    </rPh>
    <phoneticPr fontId="1"/>
  </si>
  <si>
    <t>井上　正隆</t>
    <rPh sb="0" eb="2">
      <t>イノウエ</t>
    </rPh>
    <rPh sb="3" eb="5">
      <t>マサタカ</t>
    </rPh>
    <phoneticPr fontId="1"/>
  </si>
  <si>
    <t>能勢電鉄「日生中央」駅　徒歩10分</t>
    <rPh sb="0" eb="4">
      <t>ノセデンテツ</t>
    </rPh>
    <rPh sb="5" eb="7">
      <t>ニッセイ</t>
    </rPh>
    <rPh sb="7" eb="9">
      <t>チュウオウ</t>
    </rPh>
    <rPh sb="10" eb="11">
      <t>エキ</t>
    </rPh>
    <rPh sb="12" eb="14">
      <t>トホ</t>
    </rPh>
    <rPh sb="16" eb="17">
      <t>フン</t>
    </rPh>
    <phoneticPr fontId="1"/>
  </si>
  <si>
    <t>660-0811</t>
  </si>
  <si>
    <t>06-6483-6080</t>
  </si>
  <si>
    <t>06-6483-3100</t>
  </si>
  <si>
    <t>阪神医療生活協同組合</t>
    <rPh sb="0" eb="4">
      <t>ハンシンイリョウ</t>
    </rPh>
    <rPh sb="4" eb="6">
      <t>セイカツ</t>
    </rPh>
    <rPh sb="6" eb="8">
      <t>キョウドウ</t>
    </rPh>
    <rPh sb="8" eb="10">
      <t>クミアイ</t>
    </rPh>
    <phoneticPr fontId="1"/>
  </si>
  <si>
    <t>尼崎市常光寺1-27-21</t>
    <rPh sb="0" eb="3">
      <t>アマガサキシ</t>
    </rPh>
    <rPh sb="3" eb="6">
      <t>ジョウコウジ</t>
    </rPh>
    <phoneticPr fontId="1"/>
  </si>
  <si>
    <t>JR尼崎駅より徒歩10分</t>
    <rPh sb="0" eb="4">
      <t>jrアマガサキ</t>
    </rPh>
    <rPh sb="4" eb="5">
      <t>エキ</t>
    </rPh>
    <rPh sb="7" eb="9">
      <t>トホ</t>
    </rPh>
    <rPh sb="11" eb="12">
      <t>プン</t>
    </rPh>
    <phoneticPr fontId="1"/>
  </si>
  <si>
    <t>角田　宏子</t>
    <rPh sb="0" eb="2">
      <t>カクタ</t>
    </rPh>
    <rPh sb="3" eb="5">
      <t>ヒロコ</t>
    </rPh>
    <phoneticPr fontId="1"/>
  </si>
  <si>
    <t>阪神第一訪問介護センターさわや（訪問介護）</t>
    <rPh sb="0" eb="8">
      <t>ハンシンダイイチホウモンカイゴ</t>
    </rPh>
    <phoneticPr fontId="1"/>
  </si>
  <si>
    <t>阪神第一訪問介護センターさわや（居宅介護）</t>
    <rPh sb="0" eb="8">
      <t>ハンシンダイイチホウモンカイゴ</t>
    </rPh>
    <phoneticPr fontId="1"/>
  </si>
  <si>
    <t>塚口ケアハートガーデン</t>
  </si>
  <si>
    <t>661-0001</t>
  </si>
  <si>
    <t>三菱電機ライフサービス株式会社</t>
    <rPh sb="0" eb="2">
      <t>ミツビシ</t>
    </rPh>
    <rPh sb="2" eb="4">
      <t>デンキ</t>
    </rPh>
    <rPh sb="11" eb="15">
      <t>カブシキガイシャ</t>
    </rPh>
    <phoneticPr fontId="1"/>
  </si>
  <si>
    <t>尼崎市塚口本町6-9-18</t>
    <rPh sb="0" eb="3">
      <t>アマガサキシ</t>
    </rPh>
    <rPh sb="3" eb="5">
      <t>ツカグチ</t>
    </rPh>
    <rPh sb="5" eb="7">
      <t>ホンマチ</t>
    </rPh>
    <phoneticPr fontId="1"/>
  </si>
  <si>
    <t>06－6424－5911</t>
  </si>
  <si>
    <t>06－6424－5922</t>
  </si>
  <si>
    <t>眞砂　等</t>
    <rPh sb="0" eb="2">
      <t>マサゴ</t>
    </rPh>
    <rPh sb="3" eb="4">
      <t>ヒトシ</t>
    </rPh>
    <phoneticPr fontId="1"/>
  </si>
  <si>
    <t>武庫之里ケアハートガーデン</t>
  </si>
  <si>
    <t>661-0041</t>
  </si>
  <si>
    <t>尼崎市武庫の里2-26-20</t>
  </si>
  <si>
    <t>06-6435-8263</t>
  </si>
  <si>
    <t>06-6435-8247</t>
  </si>
  <si>
    <t>菊川　明美</t>
    <rPh sb="0" eb="2">
      <t>キクカワ</t>
    </rPh>
    <rPh sb="3" eb="5">
      <t>アケミ</t>
    </rPh>
    <phoneticPr fontId="1"/>
  </si>
  <si>
    <t>JR塚口駅より徒歩約15分</t>
    <rPh sb="2" eb="5">
      <t>ツカグチエキ</t>
    </rPh>
    <rPh sb="7" eb="9">
      <t>トホ</t>
    </rPh>
    <rPh sb="9" eb="10">
      <t>ヤク</t>
    </rPh>
    <rPh sb="12" eb="13">
      <t>フン</t>
    </rPh>
    <phoneticPr fontId="1"/>
  </si>
  <si>
    <t>阪急「武庫之荘」駅より市バスで約7分</t>
    <rPh sb="0" eb="2">
      <t>ハンキュウ</t>
    </rPh>
    <rPh sb="3" eb="7">
      <t>ムコノソウ</t>
    </rPh>
    <rPh sb="8" eb="9">
      <t>エキ</t>
    </rPh>
    <rPh sb="11" eb="12">
      <t>シ</t>
    </rPh>
    <rPh sb="15" eb="16">
      <t>ヤク</t>
    </rPh>
    <rPh sb="17" eb="18">
      <t>フン</t>
    </rPh>
    <phoneticPr fontId="1"/>
  </si>
  <si>
    <t>1人程度</t>
    <rPh sb="1" eb="2">
      <t>ヒト</t>
    </rPh>
    <rPh sb="2" eb="4">
      <t>テイド</t>
    </rPh>
    <phoneticPr fontId="1"/>
  </si>
  <si>
    <t>672-8016</t>
  </si>
  <si>
    <t>672-8021</t>
  </si>
  <si>
    <t>079-247-2077</t>
  </si>
  <si>
    <t>079-247-3556</t>
  </si>
  <si>
    <t>三木産業株式会社</t>
    <rPh sb="0" eb="2">
      <t>ミキ</t>
    </rPh>
    <rPh sb="2" eb="4">
      <t>サンギョウ</t>
    </rPh>
    <rPh sb="4" eb="6">
      <t>カブシキ</t>
    </rPh>
    <rPh sb="6" eb="8">
      <t>カイシャ</t>
    </rPh>
    <phoneticPr fontId="1"/>
  </si>
  <si>
    <t>サービス付き高齢者向け住宅
エンシア白浜</t>
    <rPh sb="4" eb="5">
      <t>ツ</t>
    </rPh>
    <rPh sb="6" eb="9">
      <t>コウレイシャ</t>
    </rPh>
    <rPh sb="9" eb="10">
      <t>ム</t>
    </rPh>
    <rPh sb="11" eb="13">
      <t>ジュウタク</t>
    </rPh>
    <rPh sb="18" eb="20">
      <t>シラハマ</t>
    </rPh>
    <phoneticPr fontId="1"/>
  </si>
  <si>
    <t>サービス付き高齢者
向け住宅</t>
    <rPh sb="4" eb="5">
      <t>ツ</t>
    </rPh>
    <rPh sb="6" eb="9">
      <t>コウレイシャ</t>
    </rPh>
    <rPh sb="10" eb="11">
      <t>ム</t>
    </rPh>
    <rPh sb="12" eb="14">
      <t>ジュウタク</t>
    </rPh>
    <phoneticPr fontId="1"/>
  </si>
  <si>
    <t>572-8021</t>
  </si>
  <si>
    <t>天野 美峰</t>
    <rPh sb="0" eb="2">
      <t>アマノ</t>
    </rPh>
    <rPh sb="3" eb="4">
      <t>ビ</t>
    </rPh>
    <rPh sb="4" eb="5">
      <t>ミネ</t>
    </rPh>
    <phoneticPr fontId="1"/>
  </si>
  <si>
    <t>サービス付き高齢者向け住宅
サクラス白浜</t>
    <rPh sb="4" eb="5">
      <t>ツ</t>
    </rPh>
    <rPh sb="6" eb="9">
      <t>コウレイシャ</t>
    </rPh>
    <rPh sb="9" eb="10">
      <t>ム</t>
    </rPh>
    <rPh sb="11" eb="13">
      <t>ジュウタク</t>
    </rPh>
    <rPh sb="18" eb="20">
      <t>シラハマ</t>
    </rPh>
    <phoneticPr fontId="1"/>
  </si>
  <si>
    <t>672-8017</t>
  </si>
  <si>
    <t>姫路市木場十八反町40-2</t>
    <rPh sb="0" eb="3">
      <t>ヒメジシ</t>
    </rPh>
    <rPh sb="3" eb="5">
      <t>キバ</t>
    </rPh>
    <rPh sb="5" eb="7">
      <t>ジュウハチ</t>
    </rPh>
    <rPh sb="7" eb="8">
      <t>ハン</t>
    </rPh>
    <rPh sb="8" eb="9">
      <t>マチ</t>
    </rPh>
    <phoneticPr fontId="1"/>
  </si>
  <si>
    <t>079-247-0331</t>
  </si>
  <si>
    <t>079-247-0332</t>
  </si>
  <si>
    <t>岡田 朋大</t>
    <rPh sb="0" eb="2">
      <t>オカダ</t>
    </rPh>
    <rPh sb="3" eb="4">
      <t>トモ</t>
    </rPh>
    <rPh sb="4" eb="5">
      <t>ダイ</t>
    </rPh>
    <phoneticPr fontId="1"/>
  </si>
  <si>
    <t>姫路市白浜町宇佐崎中1丁目82番地</t>
    <rPh sb="0" eb="3">
      <t>ヒメジシ</t>
    </rPh>
    <rPh sb="3" eb="5">
      <t>シラハマ</t>
    </rPh>
    <rPh sb="5" eb="6">
      <t>マチ</t>
    </rPh>
    <rPh sb="6" eb="7">
      <t>ウ</t>
    </rPh>
    <rPh sb="7" eb="9">
      <t>ササキ</t>
    </rPh>
    <rPh sb="9" eb="10">
      <t>ナカ</t>
    </rPh>
    <rPh sb="11" eb="13">
      <t>チョウメ</t>
    </rPh>
    <rPh sb="15" eb="17">
      <t>バンチ</t>
    </rPh>
    <phoneticPr fontId="1"/>
  </si>
  <si>
    <t>山陽電鉄「八家」駅より徒歩7分</t>
    <rPh sb="0" eb="2">
      <t>サンヨウ</t>
    </rPh>
    <rPh sb="2" eb="4">
      <t>デンテツ</t>
    </rPh>
    <rPh sb="5" eb="7">
      <t>ヤカ</t>
    </rPh>
    <rPh sb="8" eb="9">
      <t>エキ</t>
    </rPh>
    <rPh sb="11" eb="13">
      <t>トホ</t>
    </rPh>
    <rPh sb="14" eb="15">
      <t>フン</t>
    </rPh>
    <phoneticPr fontId="1"/>
  </si>
  <si>
    <t>658-0012</t>
  </si>
  <si>
    <t>078-441-0001</t>
  </si>
  <si>
    <t>神戸市東灘区北青木1丁目1-3</t>
    <rPh sb="0" eb="3">
      <t>コウベシ</t>
    </rPh>
    <rPh sb="3" eb="4">
      <t>ヒガシ</t>
    </rPh>
    <rPh sb="4" eb="6">
      <t>ナダク</t>
    </rPh>
    <rPh sb="6" eb="7">
      <t>キタ</t>
    </rPh>
    <rPh sb="7" eb="9">
      <t>オオギ</t>
    </rPh>
    <rPh sb="10" eb="12">
      <t>チョウメ</t>
    </rPh>
    <phoneticPr fontId="1"/>
  </si>
  <si>
    <t>阪神「深江」駅より西へ徒歩約10分</t>
    <rPh sb="0" eb="2">
      <t>ハンシン</t>
    </rPh>
    <rPh sb="3" eb="5">
      <t>フカエ</t>
    </rPh>
    <rPh sb="6" eb="7">
      <t>エキ</t>
    </rPh>
    <rPh sb="9" eb="10">
      <t>ニシ</t>
    </rPh>
    <rPh sb="11" eb="13">
      <t>トホ</t>
    </rPh>
    <rPh sb="13" eb="14">
      <t>ヤク</t>
    </rPh>
    <rPh sb="16" eb="17">
      <t>フン</t>
    </rPh>
    <phoneticPr fontId="1"/>
  </si>
  <si>
    <t>078-431-0016</t>
  </si>
  <si>
    <t>八木・前田</t>
    <rPh sb="0" eb="2">
      <t>ヤギ</t>
    </rPh>
    <rPh sb="3" eb="5">
      <t>マエダ</t>
    </rPh>
    <phoneticPr fontId="1"/>
  </si>
  <si>
    <t>神戸市東灘区本庄町1丁目10-2</t>
    <rPh sb="0" eb="3">
      <t>コウベシ</t>
    </rPh>
    <rPh sb="3" eb="6">
      <t>ヒガシナダク</t>
    </rPh>
    <rPh sb="6" eb="8">
      <t>ホンジョウ</t>
    </rPh>
    <rPh sb="8" eb="9">
      <t>チョウ</t>
    </rPh>
    <rPh sb="10" eb="12">
      <t>チョウメ</t>
    </rPh>
    <phoneticPr fontId="1"/>
  </si>
  <si>
    <t>JR「甲南山手」駅より徒歩約7分</t>
    <rPh sb="3" eb="5">
      <t>コウナン</t>
    </rPh>
    <rPh sb="5" eb="7">
      <t>ヤマテ</t>
    </rPh>
    <rPh sb="8" eb="9">
      <t>エキ</t>
    </rPh>
    <rPh sb="11" eb="13">
      <t>トホ</t>
    </rPh>
    <rPh sb="13" eb="14">
      <t>ヤク</t>
    </rPh>
    <rPh sb="15" eb="16">
      <t>フン</t>
    </rPh>
    <phoneticPr fontId="1"/>
  </si>
  <si>
    <t>神戸市東灘区本庄町2丁目8-36</t>
    <rPh sb="0" eb="3">
      <t>コウベシ</t>
    </rPh>
    <rPh sb="3" eb="4">
      <t>ヒガシ</t>
    </rPh>
    <rPh sb="4" eb="6">
      <t>ナダク</t>
    </rPh>
    <rPh sb="6" eb="8">
      <t>ホンジョウ</t>
    </rPh>
    <rPh sb="8" eb="9">
      <t>チョウ</t>
    </rPh>
    <rPh sb="10" eb="12">
      <t>チョウメ</t>
    </rPh>
    <phoneticPr fontId="1"/>
  </si>
  <si>
    <t>JR「甲南山手」駅より徒歩約8分</t>
    <rPh sb="3" eb="5">
      <t>コウナン</t>
    </rPh>
    <rPh sb="5" eb="7">
      <t>ヤマテ</t>
    </rPh>
    <rPh sb="8" eb="9">
      <t>エキ</t>
    </rPh>
    <rPh sb="11" eb="13">
      <t>トホ</t>
    </rPh>
    <rPh sb="13" eb="14">
      <t>ヤク</t>
    </rPh>
    <rPh sb="15" eb="16">
      <t>フン</t>
    </rPh>
    <phoneticPr fontId="1"/>
  </si>
  <si>
    <t>663-8016</t>
  </si>
  <si>
    <t>西宮市若山町8-17</t>
    <rPh sb="0" eb="3">
      <t>ニシノミヤシ</t>
    </rPh>
    <rPh sb="3" eb="5">
      <t>ワカヤマ</t>
    </rPh>
    <rPh sb="5" eb="6">
      <t>マチ</t>
    </rPh>
    <phoneticPr fontId="1"/>
  </si>
  <si>
    <t>阪急「門戸厄神」駅より徒歩約15分</t>
    <rPh sb="0" eb="2">
      <t>ハンキュウ</t>
    </rPh>
    <rPh sb="3" eb="5">
      <t>モンド</t>
    </rPh>
    <rPh sb="5" eb="7">
      <t>ヤクジン</t>
    </rPh>
    <rPh sb="8" eb="9">
      <t>エキ</t>
    </rPh>
    <rPh sb="11" eb="13">
      <t>トホ</t>
    </rPh>
    <rPh sb="13" eb="14">
      <t>ヤク</t>
    </rPh>
    <rPh sb="16" eb="17">
      <t>フン</t>
    </rPh>
    <phoneticPr fontId="1"/>
  </si>
  <si>
    <t>659-0072</t>
  </si>
  <si>
    <t>芦屋市川西町14-1</t>
    <rPh sb="0" eb="2">
      <t>アシヤ</t>
    </rPh>
    <rPh sb="2" eb="3">
      <t>シ</t>
    </rPh>
    <rPh sb="3" eb="5">
      <t>カワニシ</t>
    </rPh>
    <rPh sb="5" eb="6">
      <t>チョウ</t>
    </rPh>
    <phoneticPr fontId="1"/>
  </si>
  <si>
    <t>阪神「芦屋」駅西口より徒歩約1分</t>
    <rPh sb="0" eb="2">
      <t>ハンシン</t>
    </rPh>
    <rPh sb="3" eb="5">
      <t>アシヤ</t>
    </rPh>
    <rPh sb="6" eb="7">
      <t>エキ</t>
    </rPh>
    <rPh sb="7" eb="9">
      <t>ニシグチ</t>
    </rPh>
    <rPh sb="11" eb="13">
      <t>トホ</t>
    </rPh>
    <rPh sb="13" eb="14">
      <t>ヤク</t>
    </rPh>
    <rPh sb="15" eb="16">
      <t>フン</t>
    </rPh>
    <phoneticPr fontId="1"/>
  </si>
  <si>
    <t>社会福祉法人千種会</t>
    <rPh sb="0" eb="2">
      <t>シャカイ</t>
    </rPh>
    <rPh sb="2" eb="4">
      <t>フクシ</t>
    </rPh>
    <rPh sb="4" eb="6">
      <t>ホウジン</t>
    </rPh>
    <rPh sb="6" eb="8">
      <t>チクサ</t>
    </rPh>
    <rPh sb="8" eb="9">
      <t>カイ</t>
    </rPh>
    <phoneticPr fontId="1"/>
  </si>
  <si>
    <t>特別養護老人ホーム
おおぎの郷</t>
    <rPh sb="0" eb="4">
      <t>トクベツヨウゴ</t>
    </rPh>
    <rPh sb="4" eb="6">
      <t>ロウジン</t>
    </rPh>
    <rPh sb="14" eb="15">
      <t>サト</t>
    </rPh>
    <phoneticPr fontId="1"/>
  </si>
  <si>
    <t>特別養護老人ホーム
甲南山手</t>
    <rPh sb="0" eb="6">
      <t>トクベツヨウゴロウジン</t>
    </rPh>
    <rPh sb="10" eb="12">
      <t>コウナン</t>
    </rPh>
    <rPh sb="12" eb="14">
      <t>ヤマテ</t>
    </rPh>
    <phoneticPr fontId="1"/>
  </si>
  <si>
    <t>メディカルケアハウス
甲南山手</t>
    <rPh sb="11" eb="13">
      <t>コウナン</t>
    </rPh>
    <rPh sb="13" eb="15">
      <t>ヤマテ</t>
    </rPh>
    <phoneticPr fontId="1"/>
  </si>
  <si>
    <t>介護付有料老人ホーム
Le MONDO</t>
    <rPh sb="0" eb="2">
      <t>カイゴ</t>
    </rPh>
    <rPh sb="2" eb="3">
      <t>ツ</t>
    </rPh>
    <rPh sb="3" eb="5">
      <t>ユウリョウ</t>
    </rPh>
    <rPh sb="5" eb="7">
      <t>ロウジン</t>
    </rPh>
    <phoneticPr fontId="1"/>
  </si>
  <si>
    <t>複合型有料老人ホーム
Les芦屋</t>
    <rPh sb="0" eb="2">
      <t>フクゴウ</t>
    </rPh>
    <rPh sb="2" eb="3">
      <t>ガタ</t>
    </rPh>
    <rPh sb="3" eb="7">
      <t>ユウリョウロウジン</t>
    </rPh>
    <rPh sb="14" eb="16">
      <t>アシヤ</t>
    </rPh>
    <phoneticPr fontId="1"/>
  </si>
  <si>
    <t>662-0941</t>
  </si>
  <si>
    <t>0798-32-0600</t>
  </si>
  <si>
    <t>0798-32-6050</t>
  </si>
  <si>
    <t>西宮市浜脇町4-28</t>
    <rPh sb="0" eb="3">
      <t>ニシノミヤシ</t>
    </rPh>
    <rPh sb="3" eb="6">
      <t>ハマワキチョウ</t>
    </rPh>
    <phoneticPr fontId="1"/>
  </si>
  <si>
    <t>速水　浩一朗</t>
    <rPh sb="0" eb="2">
      <t>ハヤミ</t>
    </rPh>
    <rPh sb="3" eb="5">
      <t>コウイチ</t>
    </rPh>
    <rPh sb="5" eb="6">
      <t>ロウ</t>
    </rPh>
    <phoneticPr fontId="1"/>
  </si>
  <si>
    <t>特別養護老人ホーム
メヌエット東館</t>
    <rPh sb="0" eb="9">
      <t>ト</t>
    </rPh>
    <rPh sb="15" eb="17">
      <t>ヒガシカン</t>
    </rPh>
    <phoneticPr fontId="1"/>
  </si>
  <si>
    <t>西宮市浜脇町4-33</t>
    <rPh sb="0" eb="3">
      <t>ニシノミヤシ</t>
    </rPh>
    <rPh sb="3" eb="6">
      <t>ハマワキチョウ</t>
    </rPh>
    <phoneticPr fontId="1"/>
  </si>
  <si>
    <t>0798-38-2218</t>
  </si>
  <si>
    <t>0798-38-2698</t>
  </si>
  <si>
    <t>グループホーム
メヌエット</t>
  </si>
  <si>
    <t>社会福祉法人兼誠福祉会</t>
    <rPh sb="0" eb="2">
      <t>シャカイ</t>
    </rPh>
    <rPh sb="2" eb="4">
      <t>フクシ</t>
    </rPh>
    <rPh sb="4" eb="6">
      <t>ホウジン</t>
    </rPh>
    <rPh sb="6" eb="7">
      <t>ケン</t>
    </rPh>
    <rPh sb="7" eb="8">
      <t>マコト</t>
    </rPh>
    <rPh sb="8" eb="10">
      <t>フクシ</t>
    </rPh>
    <rPh sb="10" eb="11">
      <t>カイ</t>
    </rPh>
    <phoneticPr fontId="1"/>
  </si>
  <si>
    <t>特別養護老人ホーム
メヌエット</t>
    <rPh sb="0" eb="9">
      <t>ト</t>
    </rPh>
    <phoneticPr fontId="1"/>
  </si>
  <si>
    <t>デイサービスセンター
メヌエット</t>
    <phoneticPr fontId="1"/>
  </si>
  <si>
    <t>阪神「西宮」駅より徒歩8分</t>
    <rPh sb="0" eb="2">
      <t>ハンシン</t>
    </rPh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3人</t>
    <rPh sb="1" eb="2">
      <t>ニン</t>
    </rPh>
    <phoneticPr fontId="1"/>
  </si>
  <si>
    <t>2人</t>
    <rPh sb="1" eb="2">
      <t>ニン</t>
    </rPh>
    <phoneticPr fontId="1"/>
  </si>
  <si>
    <t>特別養護老人ホーム
あさなぎ</t>
    <rPh sb="0" eb="2">
      <t>トクベツ</t>
    </rPh>
    <rPh sb="2" eb="6">
      <t>ヨウゴロウジン</t>
    </rPh>
    <phoneticPr fontId="1"/>
  </si>
  <si>
    <t>デイサービスセンター
あさなぎ</t>
  </si>
  <si>
    <t>日笠　正知</t>
    <rPh sb="0" eb="2">
      <t>ヒカサ</t>
    </rPh>
    <rPh sb="3" eb="4">
      <t>マサ</t>
    </rPh>
    <rPh sb="4" eb="5">
      <t>シ</t>
    </rPh>
    <phoneticPr fontId="1"/>
  </si>
  <si>
    <t>社会福祉法人晃寿会</t>
    <rPh sb="0" eb="6">
      <t>シャカイフクシホウジン</t>
    </rPh>
    <rPh sb="6" eb="7">
      <t>コウ</t>
    </rPh>
    <rPh sb="7" eb="8">
      <t>ジュ</t>
    </rPh>
    <rPh sb="8" eb="9">
      <t>カイ</t>
    </rPh>
    <phoneticPr fontId="1"/>
  </si>
  <si>
    <t>姫路市白浜町乙836</t>
    <rPh sb="0" eb="3">
      <t>ヒメジシ</t>
    </rPh>
    <rPh sb="3" eb="6">
      <t>シラハマチョウ</t>
    </rPh>
    <rPh sb="6" eb="7">
      <t>オツ</t>
    </rPh>
    <phoneticPr fontId="1"/>
  </si>
  <si>
    <t>671-4137</t>
  </si>
  <si>
    <t>0790-72-2212</t>
  </si>
  <si>
    <t>0790-72-8788</t>
  </si>
  <si>
    <t>やすらぎ介護センター</t>
    <rPh sb="4" eb="6">
      <t>カイゴ</t>
    </rPh>
    <phoneticPr fontId="1"/>
  </si>
  <si>
    <t>西播磨</t>
    <rPh sb="0" eb="3">
      <t>ニシハリマ</t>
    </rPh>
    <phoneticPr fontId="1"/>
  </si>
  <si>
    <t>宍粟市一宮町閏賀300</t>
    <rPh sb="0" eb="3">
      <t>シソウシ</t>
    </rPh>
    <rPh sb="3" eb="8">
      <t>イチノミヤチョウウルカ</t>
    </rPh>
    <phoneticPr fontId="1"/>
  </si>
  <si>
    <t>神姫バス「閏賀口」バス停より徒歩約10分</t>
    <rPh sb="0" eb="2">
      <t>シンキ</t>
    </rPh>
    <rPh sb="5" eb="8">
      <t>ウルカグチ</t>
    </rPh>
    <rPh sb="11" eb="12">
      <t>テイ</t>
    </rPh>
    <rPh sb="14" eb="16">
      <t>トホ</t>
    </rPh>
    <rPh sb="16" eb="17">
      <t>ヤク</t>
    </rPh>
    <rPh sb="19" eb="20">
      <t>フン</t>
    </rPh>
    <phoneticPr fontId="1"/>
  </si>
  <si>
    <t>段林　八重子</t>
    <rPh sb="0" eb="2">
      <t>ダンバヤシ</t>
    </rPh>
    <rPh sb="3" eb="6">
      <t>ヤエコ</t>
    </rPh>
    <phoneticPr fontId="1"/>
  </si>
  <si>
    <t>R5.6.1～R5.11.31</t>
    <phoneticPr fontId="1"/>
  </si>
  <si>
    <t>社会福祉法人宍粟市社会福祉協議会</t>
    <rPh sb="0" eb="6">
      <t>シャカイフクシホウジン</t>
    </rPh>
    <rPh sb="6" eb="9">
      <t>シソウシ</t>
    </rPh>
    <rPh sb="9" eb="16">
      <t>シャカイフクシキョウギカイ</t>
    </rPh>
    <phoneticPr fontId="1"/>
  </si>
  <si>
    <t>675-0062</t>
  </si>
  <si>
    <t>みのりヶ丘保育園</t>
  </si>
  <si>
    <t>079-423-4150</t>
  </si>
  <si>
    <t>079-425-8864</t>
  </si>
  <si>
    <t>社会福祉法人東播福祉会</t>
    <rPh sb="0" eb="6">
      <t>シャカイフクシホウジン</t>
    </rPh>
    <rPh sb="6" eb="8">
      <t>トウバン</t>
    </rPh>
    <rPh sb="8" eb="11">
      <t>フクシカイ</t>
    </rPh>
    <phoneticPr fontId="1"/>
  </si>
  <si>
    <t>JR加古川駅</t>
    <rPh sb="2" eb="5">
      <t>カコガワ</t>
    </rPh>
    <rPh sb="5" eb="6">
      <t>エキ</t>
    </rPh>
    <phoneticPr fontId="1"/>
  </si>
  <si>
    <t>R5.4月からR6.1月</t>
    <rPh sb="4" eb="5">
      <t>ガツ</t>
    </rPh>
    <rPh sb="11" eb="12">
      <t>ガツ</t>
    </rPh>
    <phoneticPr fontId="1"/>
  </si>
  <si>
    <t>加古川市加古川町美乃利164-4</t>
    <rPh sb="0" eb="4">
      <t>カコガワシ</t>
    </rPh>
    <rPh sb="4" eb="11">
      <t>ミノリ</t>
    </rPh>
    <phoneticPr fontId="1"/>
  </si>
  <si>
    <t>吉田　麻衣子</t>
    <rPh sb="0" eb="2">
      <t>ヨシダ</t>
    </rPh>
    <rPh sb="3" eb="6">
      <t>マイコ</t>
    </rPh>
    <phoneticPr fontId="1"/>
  </si>
  <si>
    <t>675-1114</t>
  </si>
  <si>
    <t>社会福祉法人日の出福祉会</t>
    <rPh sb="0" eb="6">
      <t>シャカイフクシホウジン</t>
    </rPh>
    <rPh sb="6" eb="7">
      <t>ヒ</t>
    </rPh>
    <rPh sb="8" eb="9">
      <t>デ</t>
    </rPh>
    <rPh sb="9" eb="12">
      <t>フクシカイ</t>
    </rPh>
    <phoneticPr fontId="1"/>
  </si>
  <si>
    <t>加古郡稲美町国安1256</t>
    <rPh sb="0" eb="3">
      <t>カコグン</t>
    </rPh>
    <rPh sb="3" eb="6">
      <t>イナミチョウ</t>
    </rPh>
    <rPh sb="6" eb="8">
      <t>クニヤス</t>
    </rPh>
    <phoneticPr fontId="1"/>
  </si>
  <si>
    <t>079-492-7601</t>
  </si>
  <si>
    <t>079-492-7605</t>
  </si>
  <si>
    <t>中野　靖</t>
    <rPh sb="0" eb="2">
      <t>ナカノ</t>
    </rPh>
    <rPh sb="3" eb="4">
      <t>ヤスシ</t>
    </rPh>
    <phoneticPr fontId="1"/>
  </si>
  <si>
    <t>673-1311</t>
  </si>
  <si>
    <t>加東市天神608</t>
    <rPh sb="0" eb="3">
      <t>カトウシ</t>
    </rPh>
    <rPh sb="3" eb="5">
      <t>テンジン</t>
    </rPh>
    <phoneticPr fontId="1"/>
  </si>
  <si>
    <t>0795-47-5500</t>
  </si>
  <si>
    <t>0795-47-5501</t>
  </si>
  <si>
    <t>高松　善教</t>
    <rPh sb="0" eb="2">
      <t>タカマツ</t>
    </rPh>
    <rPh sb="3" eb="4">
      <t>ゼン</t>
    </rPh>
    <rPh sb="4" eb="5">
      <t>キョウ</t>
    </rPh>
    <phoneticPr fontId="1"/>
  </si>
  <si>
    <t>675-1328</t>
  </si>
  <si>
    <t>小野市二葉町80-123</t>
    <rPh sb="0" eb="3">
      <t>オノシ</t>
    </rPh>
    <rPh sb="3" eb="5">
      <t>フタバ</t>
    </rPh>
    <rPh sb="5" eb="6">
      <t>チョウ</t>
    </rPh>
    <phoneticPr fontId="1"/>
  </si>
  <si>
    <t>0794-70-0200</t>
  </si>
  <si>
    <t>0794-70-0220</t>
  </si>
  <si>
    <t>宮本　忠臣</t>
    <rPh sb="0" eb="2">
      <t>ミヤモト</t>
    </rPh>
    <rPh sb="3" eb="5">
      <t>タダオミ</t>
    </rPh>
    <phoneticPr fontId="1"/>
  </si>
  <si>
    <t>加古川市別府町新野辺2528</t>
    <rPh sb="0" eb="4">
      <t>カコガワシ</t>
    </rPh>
    <rPh sb="4" eb="7">
      <t>ベフチョウ</t>
    </rPh>
    <rPh sb="7" eb="10">
      <t>シノベ</t>
    </rPh>
    <phoneticPr fontId="1"/>
  </si>
  <si>
    <t>079-436-7888</t>
  </si>
  <si>
    <t>079-436-7881</t>
  </si>
  <si>
    <t>鷲尾　卓也</t>
    <rPh sb="0" eb="2">
      <t>ワシオ</t>
    </rPh>
    <rPh sb="3" eb="5">
      <t>タクヤ</t>
    </rPh>
    <phoneticPr fontId="1"/>
  </si>
  <si>
    <t>特別養護老人ホーム
稲美苑</t>
    <rPh sb="0" eb="4">
      <t>トクベツヨウゴ</t>
    </rPh>
    <rPh sb="4" eb="6">
      <t>ロウジン</t>
    </rPh>
    <rPh sb="10" eb="13">
      <t>イナミエン</t>
    </rPh>
    <phoneticPr fontId="1"/>
  </si>
  <si>
    <t>特別養護老人ホーム
伽の里</t>
    <rPh sb="0" eb="4">
      <t>トクベツヨウゴ</t>
    </rPh>
    <rPh sb="4" eb="6">
      <t>ロウジン</t>
    </rPh>
    <rPh sb="10" eb="11">
      <t>トギ</t>
    </rPh>
    <rPh sb="12" eb="13">
      <t>サト</t>
    </rPh>
    <phoneticPr fontId="1"/>
  </si>
  <si>
    <t>特別養護老人ホーム
ふたばの里</t>
    <rPh sb="0" eb="4">
      <t>トクベツヨウゴ</t>
    </rPh>
    <rPh sb="4" eb="6">
      <t>ロウジン</t>
    </rPh>
    <rPh sb="14" eb="15">
      <t>サト</t>
    </rPh>
    <phoneticPr fontId="1"/>
  </si>
  <si>
    <t>特別養護老人ホーム
しのべの里</t>
    <rPh sb="0" eb="4">
      <t>トクベツヨウゴ</t>
    </rPh>
    <rPh sb="4" eb="6">
      <t>ロウジン</t>
    </rPh>
    <rPh sb="14" eb="15">
      <t>サト</t>
    </rPh>
    <phoneticPr fontId="1"/>
  </si>
  <si>
    <t>ＪＲ土山駅下車 → バス：上新田･北口行き  稲美役場前 下車、徒歩10分
JR土山駅下車→タクシー：約5ｋｍ（15分）</t>
    <phoneticPr fontId="1"/>
  </si>
  <si>
    <t>車：山陽自動車道三木・小野ICより北へ約4.2ｋｍ
電車：神戸電鉄粟生線小野駅下車タクシーで東へ約10分
バス：神姫バス電鉄小野駅前停留所から1.8ｋｍ</t>
    <phoneticPr fontId="1"/>
  </si>
  <si>
    <t>車：中国自動車道　東条ＩＣより約3ｋｍ
電車：JR福知山線　新三田駅よりタクシー約20分
バス：中国自動車道　ハイウェイバス東条BS　徒歩5分</t>
    <phoneticPr fontId="1"/>
  </si>
  <si>
    <t>山陽電車「別府」駅より　かこバス新野辺 下車すぐ</t>
    <rPh sb="0" eb="4">
      <t>サンヨウデンシャ</t>
    </rPh>
    <rPh sb="5" eb="7">
      <t>ベップ</t>
    </rPh>
    <rPh sb="8" eb="9">
      <t>エキ</t>
    </rPh>
    <rPh sb="16" eb="19">
      <t>シノベ</t>
    </rPh>
    <rPh sb="20" eb="22">
      <t>ゲシャ</t>
    </rPh>
    <phoneticPr fontId="1"/>
  </si>
  <si>
    <t>社会福祉法人高岡育児園</t>
  </si>
  <si>
    <t>0795-48-2624</t>
  </si>
  <si>
    <t>幼保連携型認定こども園　高岡育児園</t>
    <rPh sb="0" eb="5">
      <t>ヨウホレンケイガタ</t>
    </rPh>
    <rPh sb="5" eb="7">
      <t>ニンテイ</t>
    </rPh>
    <rPh sb="10" eb="11">
      <t>エン</t>
    </rPh>
    <rPh sb="12" eb="17">
      <t>タカオカイクジエン</t>
    </rPh>
    <phoneticPr fontId="1"/>
  </si>
  <si>
    <t>679-.222</t>
  </si>
  <si>
    <t>加東市高岡912-2</t>
    <rPh sb="0" eb="5">
      <t>カトウシタカオカ</t>
    </rPh>
    <phoneticPr fontId="1"/>
  </si>
  <si>
    <t>0795-38-7200</t>
  </si>
  <si>
    <t>蛭田　晃子</t>
    <rPh sb="0" eb="2">
      <t>ヒルタ</t>
    </rPh>
    <rPh sb="3" eb="5">
      <t>アキコ</t>
    </rPh>
    <phoneticPr fontId="1"/>
  </si>
  <si>
    <t>JR加古川線社町駅より徒歩15分</t>
    <rPh sb="2" eb="6">
      <t>カコガワセン</t>
    </rPh>
    <rPh sb="6" eb="9">
      <t>ヤシロチョウエキ</t>
    </rPh>
    <rPh sb="11" eb="13">
      <t>トホ</t>
    </rPh>
    <rPh sb="15" eb="16">
      <t>フン</t>
    </rPh>
    <phoneticPr fontId="1"/>
  </si>
  <si>
    <t>079-441-9211</t>
  </si>
  <si>
    <t>079-441-8523</t>
  </si>
  <si>
    <t>ゆとり庵尾上</t>
  </si>
  <si>
    <t>加古川市尾上町長田254-1</t>
    <rPh sb="0" eb="3">
      <t>カコガワ</t>
    </rPh>
    <rPh sb="3" eb="4">
      <t>シ</t>
    </rPh>
    <rPh sb="4" eb="6">
      <t>オノエ</t>
    </rPh>
    <rPh sb="6" eb="7">
      <t>チョウ</t>
    </rPh>
    <rPh sb="7" eb="9">
      <t>オサダ</t>
    </rPh>
    <phoneticPr fontId="1"/>
  </si>
  <si>
    <t>山陽電車 尾上の松より車で5分/JR山陽本線 加古川駅より車で15分</t>
    <rPh sb="11" eb="12">
      <t>クルマ</t>
    </rPh>
    <rPh sb="29" eb="30">
      <t>クルマ</t>
    </rPh>
    <phoneticPr fontId="1"/>
  </si>
  <si>
    <t>佐伯</t>
    <rPh sb="0" eb="2">
      <t>サエキ</t>
    </rPh>
    <phoneticPr fontId="1"/>
  </si>
  <si>
    <t>ゆとり庵別府</t>
    <rPh sb="3" eb="4">
      <t>アン</t>
    </rPh>
    <rPh sb="4" eb="6">
      <t>ベフ</t>
    </rPh>
    <phoneticPr fontId="1"/>
  </si>
  <si>
    <t>675-0128</t>
  </si>
  <si>
    <t>加古川市別府町中島町26</t>
    <rPh sb="0" eb="3">
      <t>カコガワ</t>
    </rPh>
    <rPh sb="3" eb="4">
      <t>シ</t>
    </rPh>
    <rPh sb="4" eb="10">
      <t>ベフチョウナカシママチ</t>
    </rPh>
    <phoneticPr fontId="1"/>
  </si>
  <si>
    <t>山陽別府駅より徒歩15分（中島公園・中島会館の南側）</t>
  </si>
  <si>
    <t>おひさま</t>
  </si>
  <si>
    <t>675-0008</t>
  </si>
  <si>
    <t>加古川市新神野3-18-20</t>
    <rPh sb="0" eb="3">
      <t>カコガワ</t>
    </rPh>
    <rPh sb="3" eb="4">
      <t>シ</t>
    </rPh>
    <rPh sb="4" eb="5">
      <t>シン</t>
    </rPh>
    <rPh sb="5" eb="7">
      <t>カンノ</t>
    </rPh>
    <phoneticPr fontId="1"/>
  </si>
  <si>
    <t>JR加古川線神野駅から徒歩3分</t>
  </si>
  <si>
    <t>しのべの里</t>
    <rPh sb="4" eb="5">
      <t>サト</t>
    </rPh>
    <phoneticPr fontId="1"/>
  </si>
  <si>
    <t>加古川市別府町新野辺2528</t>
    <rPh sb="0" eb="3">
      <t>カコガワ</t>
    </rPh>
    <rPh sb="3" eb="4">
      <t>シ</t>
    </rPh>
    <rPh sb="4" eb="7">
      <t>ベップチョウ</t>
    </rPh>
    <rPh sb="7" eb="8">
      <t>シン</t>
    </rPh>
    <rPh sb="8" eb="10">
      <t>ノベ</t>
    </rPh>
    <phoneticPr fontId="1"/>
  </si>
  <si>
    <t>バスをご利用の方. 新野辺: 徒歩 1分. 別府公民館前: 徒歩 7分</t>
  </si>
  <si>
    <t>しのべ</t>
  </si>
  <si>
    <t>社会福祉法人博愛福祉会</t>
    <rPh sb="0" eb="6">
      <t>シャカイフクシホウジン</t>
    </rPh>
    <rPh sb="6" eb="8">
      <t>ハクアイ</t>
    </rPh>
    <rPh sb="8" eb="10">
      <t>フクシ</t>
    </rPh>
    <rPh sb="10" eb="11">
      <t>カイ</t>
    </rPh>
    <phoneticPr fontId="1"/>
  </si>
  <si>
    <t>675-0104</t>
  </si>
  <si>
    <t>675-0023</t>
  </si>
  <si>
    <t>社会福祉法人太子福祉会</t>
    <rPh sb="0" eb="6">
      <t>シャカイフクシホウジン</t>
    </rPh>
    <rPh sb="6" eb="8">
      <t>タイシ</t>
    </rPh>
    <rPh sb="8" eb="11">
      <t>フクシカイ</t>
    </rPh>
    <phoneticPr fontId="1"/>
  </si>
  <si>
    <t>みどり園</t>
    <rPh sb="3" eb="4">
      <t>エン</t>
    </rPh>
    <phoneticPr fontId="1"/>
  </si>
  <si>
    <t>加古川市平岡町土山423-9</t>
    <rPh sb="0" eb="4">
      <t>カコガワシ</t>
    </rPh>
    <rPh sb="4" eb="7">
      <t>ヒラオカチョウ</t>
    </rPh>
    <rPh sb="7" eb="9">
      <t>ツチヤマ</t>
    </rPh>
    <phoneticPr fontId="1"/>
  </si>
  <si>
    <t>JR山陽本線「土山」駅よりタクシーで5分</t>
    <rPh sb="2" eb="6">
      <t>サンヨウホンセン</t>
    </rPh>
    <rPh sb="7" eb="9">
      <t>ツチヤマ</t>
    </rPh>
    <rPh sb="10" eb="11">
      <t>エキ</t>
    </rPh>
    <rPh sb="19" eb="20">
      <t>フン</t>
    </rPh>
    <phoneticPr fontId="1"/>
  </si>
  <si>
    <t>078-941-6700</t>
  </si>
  <si>
    <t>078-941-1763</t>
  </si>
  <si>
    <t>石沢　和美</t>
    <rPh sb="0" eb="2">
      <t>イシザワ</t>
    </rPh>
    <rPh sb="3" eb="5">
      <t>カズミ</t>
    </rPh>
    <phoneticPr fontId="1"/>
  </si>
  <si>
    <t>山陽電車「尾上の松」駅より徒歩20分</t>
    <rPh sb="0" eb="4">
      <t>サンヨウデンシャ</t>
    </rPh>
    <rPh sb="5" eb="7">
      <t>オノエ</t>
    </rPh>
    <rPh sb="8" eb="9">
      <t>マツ</t>
    </rPh>
    <rPh sb="10" eb="11">
      <t>エキ</t>
    </rPh>
    <rPh sb="13" eb="15">
      <t>トホ</t>
    </rPh>
    <rPh sb="17" eb="18">
      <t>フン</t>
    </rPh>
    <phoneticPr fontId="1"/>
  </si>
  <si>
    <t>079-456-0177</t>
  </si>
  <si>
    <t>079-456-0178</t>
  </si>
  <si>
    <t>高谷　公子</t>
    <rPh sb="0" eb="2">
      <t>タカタニ</t>
    </rPh>
    <rPh sb="3" eb="5">
      <t>キミコ</t>
    </rPh>
    <phoneticPr fontId="1"/>
  </si>
  <si>
    <t>幼保連携型
カレナ認定こども園</t>
    <rPh sb="0" eb="2">
      <t>ヨウホ</t>
    </rPh>
    <rPh sb="2" eb="4">
      <t>レンケイ</t>
    </rPh>
    <rPh sb="4" eb="5">
      <t>ガタ</t>
    </rPh>
    <rPh sb="9" eb="11">
      <t>ニンテイ</t>
    </rPh>
    <rPh sb="14" eb="15">
      <t>エン</t>
    </rPh>
    <phoneticPr fontId="1"/>
  </si>
  <si>
    <t>671-1511</t>
  </si>
  <si>
    <t>揖保郡太子町太田669-1</t>
    <rPh sb="0" eb="3">
      <t>イボグン</t>
    </rPh>
    <rPh sb="3" eb="5">
      <t>タイシ</t>
    </rPh>
    <rPh sb="5" eb="6">
      <t>チョウ</t>
    </rPh>
    <rPh sb="6" eb="8">
      <t>オオタ</t>
    </rPh>
    <phoneticPr fontId="1"/>
  </si>
  <si>
    <t>JR山陽本線「はりま勝原」駅よりタクシーで15分</t>
    <rPh sb="2" eb="6">
      <t>サンヨウホンセン</t>
    </rPh>
    <rPh sb="10" eb="12">
      <t>カツハラ</t>
    </rPh>
    <rPh sb="13" eb="14">
      <t>エキ</t>
    </rPh>
    <rPh sb="23" eb="24">
      <t>フン</t>
    </rPh>
    <phoneticPr fontId="1"/>
  </si>
  <si>
    <t>079-276-6601</t>
  </si>
  <si>
    <t>079-276-6602</t>
  </si>
  <si>
    <t>橋本　由佳</t>
    <rPh sb="0" eb="2">
      <t>ハシモト</t>
    </rPh>
    <rPh sb="3" eb="5">
      <t>ユカ</t>
    </rPh>
    <phoneticPr fontId="1"/>
  </si>
  <si>
    <t>幼保連携型光（きらり）
認定こども園</t>
    <rPh sb="0" eb="2">
      <t>ヨウホ</t>
    </rPh>
    <rPh sb="2" eb="4">
      <t>レンケイ</t>
    </rPh>
    <rPh sb="4" eb="5">
      <t>ガタ</t>
    </rPh>
    <rPh sb="5" eb="6">
      <t>ヒカリ</t>
    </rPh>
    <rPh sb="12" eb="14">
      <t>ニンテイ</t>
    </rPh>
    <rPh sb="17" eb="18">
      <t>エン</t>
    </rPh>
    <phoneticPr fontId="1"/>
  </si>
  <si>
    <t>加古川市尾上町池田830-201</t>
    <rPh sb="0" eb="4">
      <t>カコガワシ</t>
    </rPh>
    <rPh sb="4" eb="7">
      <t>オノエチョウ</t>
    </rPh>
    <rPh sb="7" eb="9">
      <t>イケダ</t>
    </rPh>
    <phoneticPr fontId="1"/>
  </si>
  <si>
    <t>社会福祉法人あかね</t>
    <rPh sb="0" eb="6">
      <t>シャカイフクシホウジン</t>
    </rPh>
    <phoneticPr fontId="1"/>
  </si>
  <si>
    <t>アマルネス・ガーデン</t>
  </si>
  <si>
    <t>特別養護老人ホーム・ショートステイ・デイケア</t>
    <rPh sb="0" eb="6">
      <t>トクベツヨウゴロウジン</t>
    </rPh>
    <phoneticPr fontId="1"/>
  </si>
  <si>
    <t>660-0805</t>
  </si>
  <si>
    <t>阪神電鉄「尼崎駅」より徒歩7分</t>
    <rPh sb="0" eb="2">
      <t>ハンシン</t>
    </rPh>
    <rPh sb="2" eb="4">
      <t>デンテツ</t>
    </rPh>
    <rPh sb="5" eb="8">
      <t>アマガサキエキ</t>
    </rPh>
    <rPh sb="11" eb="13">
      <t>トホ</t>
    </rPh>
    <rPh sb="14" eb="15">
      <t>フン</t>
    </rPh>
    <phoneticPr fontId="1"/>
  </si>
  <si>
    <t>06-6482-4111</t>
  </si>
  <si>
    <t>06-6482-4122</t>
  </si>
  <si>
    <t>福田　望</t>
    <rPh sb="0" eb="2">
      <t>フクダ</t>
    </rPh>
    <rPh sb="3" eb="4">
      <t>ノゾ</t>
    </rPh>
    <phoneticPr fontId="1"/>
  </si>
  <si>
    <t>尼崎市西長洲町2丁目35番1号</t>
    <rPh sb="0" eb="3">
      <t>アマガサキシ</t>
    </rPh>
    <rPh sb="3" eb="7">
      <t>ニシナガスチョウ</t>
    </rPh>
    <rPh sb="8" eb="10">
      <t>チョウメ</t>
    </rPh>
    <rPh sb="12" eb="13">
      <t>バン</t>
    </rPh>
    <rPh sb="14" eb="15">
      <t>ゴウ</t>
    </rPh>
    <phoneticPr fontId="1"/>
  </si>
  <si>
    <t>3～5人</t>
    <rPh sb="3" eb="4">
      <t>ニン</t>
    </rPh>
    <phoneticPr fontId="1"/>
  </si>
  <si>
    <t>078-335-8120</t>
  </si>
  <si>
    <t>078-335-8160</t>
  </si>
  <si>
    <t>社会福祉法人イエス団</t>
    <rPh sb="0" eb="6">
      <t>シャカイフクシホウジン</t>
    </rPh>
    <rPh sb="9" eb="10">
      <t>ダン</t>
    </rPh>
    <phoneticPr fontId="1"/>
  </si>
  <si>
    <t>真愛あらたホーム</t>
    <rPh sb="0" eb="2">
      <t>シンアイ</t>
    </rPh>
    <phoneticPr fontId="1"/>
  </si>
  <si>
    <t>神戸市兵庫区荒田町3丁目47-1</t>
    <rPh sb="0" eb="3">
      <t>コウベシ</t>
    </rPh>
    <rPh sb="3" eb="9">
      <t>ヒョウゴクアラタチョウ</t>
    </rPh>
    <rPh sb="10" eb="12">
      <t>チョウメ</t>
    </rPh>
    <phoneticPr fontId="1"/>
  </si>
  <si>
    <t>神戸市営地下鉄大倉山より徒歩10分</t>
    <rPh sb="0" eb="7">
      <t>コウベシエイチカテツ</t>
    </rPh>
    <rPh sb="7" eb="10">
      <t>オオクラヤマ</t>
    </rPh>
    <rPh sb="12" eb="14">
      <t>トホ</t>
    </rPh>
    <rPh sb="16" eb="17">
      <t>フン</t>
    </rPh>
    <phoneticPr fontId="1"/>
  </si>
  <si>
    <t>松浦　慎介</t>
    <rPh sb="0" eb="2">
      <t>マツウラ</t>
    </rPh>
    <rPh sb="3" eb="5">
      <t>シンスケ</t>
    </rPh>
    <phoneticPr fontId="1"/>
  </si>
  <si>
    <t>兵庫県西脇市西脇760-1</t>
  </si>
  <si>
    <t>西脇こども園</t>
  </si>
  <si>
    <t>0795-22-2909</t>
  </si>
  <si>
    <t>0795-23-6448</t>
  </si>
  <si>
    <t>西脇市西脇760-1</t>
    <phoneticPr fontId="1"/>
  </si>
  <si>
    <t>伊達　幸美</t>
    <rPh sb="0" eb="2">
      <t>ダテ</t>
    </rPh>
    <rPh sb="3" eb="5">
      <t>ユキミ</t>
    </rPh>
    <phoneticPr fontId="1"/>
  </si>
  <si>
    <t>アミコ</t>
  </si>
  <si>
    <t>児童発達支援・
放課後等
　デイサービス</t>
    <rPh sb="0" eb="2">
      <t>ジドウ</t>
    </rPh>
    <rPh sb="2" eb="6">
      <t>ハッタツシエン</t>
    </rPh>
    <phoneticPr fontId="1"/>
  </si>
  <si>
    <t>下原　孝子</t>
    <rPh sb="0" eb="2">
      <t>シモハラ</t>
    </rPh>
    <rPh sb="3" eb="5">
      <t>タカコ</t>
    </rPh>
    <phoneticPr fontId="1"/>
  </si>
  <si>
    <t>社会福祉法人かすぎ野</t>
    <phoneticPr fontId="1"/>
  </si>
  <si>
    <t>JR加古川線西脇市駅よりバスで約20分</t>
    <rPh sb="2" eb="6">
      <t>カコガワセン</t>
    </rPh>
    <rPh sb="6" eb="10">
      <t>ニシワキシエキ</t>
    </rPh>
    <rPh sb="15" eb="16">
      <t>ヤク</t>
    </rPh>
    <rPh sb="18" eb="19">
      <t>フン</t>
    </rPh>
    <phoneticPr fontId="1"/>
  </si>
  <si>
    <t>R5.4.3～R62.29</t>
    <phoneticPr fontId="1"/>
  </si>
  <si>
    <t>679-1111</t>
  </si>
  <si>
    <t>0795-32-3330</t>
  </si>
  <si>
    <t>0795－32－1675</t>
  </si>
  <si>
    <t>社会福祉法人
きたはりま福祉会</t>
    <rPh sb="0" eb="6">
      <t>シャカイフクシホウジン</t>
    </rPh>
    <rPh sb="12" eb="15">
      <t>フクシカイ</t>
    </rPh>
    <phoneticPr fontId="1"/>
  </si>
  <si>
    <t>特別養護老人ホーム
しあわせ荘</t>
    <rPh sb="0" eb="6">
      <t>トクベツヨウゴロウジン</t>
    </rPh>
    <rPh sb="14" eb="15">
      <t>ソウ</t>
    </rPh>
    <phoneticPr fontId="1"/>
  </si>
  <si>
    <t>兵庫県多可郡多可町中区鍜冶屋７６３番地３</t>
    <rPh sb="0" eb="14">
      <t>ヒョウゴケンタカグンタカチョウナカクカジヤ</t>
    </rPh>
    <rPh sb="17" eb="19">
      <t>バンチ</t>
    </rPh>
    <phoneticPr fontId="1"/>
  </si>
  <si>
    <t>JR西脇市駅より神姫バス鍛冶屋バス停下車徒歩１０分</t>
    <rPh sb="2" eb="5">
      <t>ニシワキシ</t>
    </rPh>
    <rPh sb="5" eb="6">
      <t>エキ</t>
    </rPh>
    <rPh sb="8" eb="10">
      <t>シンキ</t>
    </rPh>
    <rPh sb="12" eb="15">
      <t>カジヤ</t>
    </rPh>
    <rPh sb="17" eb="18">
      <t>テイ</t>
    </rPh>
    <rPh sb="18" eb="20">
      <t>ゲシャ</t>
    </rPh>
    <rPh sb="20" eb="22">
      <t>トホ</t>
    </rPh>
    <rPh sb="24" eb="25">
      <t>ブン</t>
    </rPh>
    <phoneticPr fontId="1"/>
  </si>
  <si>
    <t>大西　陽子</t>
    <rPh sb="0" eb="2">
      <t>オオニシ</t>
    </rPh>
    <rPh sb="3" eb="5">
      <t>ヨウコ</t>
    </rPh>
    <phoneticPr fontId="1"/>
  </si>
  <si>
    <t>しあわせ荘
デイサービスセンター</t>
    <rPh sb="4" eb="5">
      <t>ソウ</t>
    </rPh>
    <phoneticPr fontId="1"/>
  </si>
  <si>
    <t>　離宮しあわせ荘</t>
    <rPh sb="1" eb="8">
      <t>リ</t>
    </rPh>
    <phoneticPr fontId="1"/>
  </si>
  <si>
    <t>特別養護老人ホーム</t>
  </si>
  <si>
    <t>654-0067</t>
  </si>
  <si>
    <t>神戸市須磨区離宮西町2-2-3</t>
    <rPh sb="0" eb="15">
      <t>コ</t>
    </rPh>
    <phoneticPr fontId="1"/>
  </si>
  <si>
    <t>078-731-4164</t>
  </si>
  <si>
    <t>739-5751</t>
  </si>
  <si>
    <t>小林　圭介</t>
    <rPh sb="0" eb="5">
      <t>コ</t>
    </rPh>
    <phoneticPr fontId="1"/>
  </si>
  <si>
    <t>特別養護老人ホーム
みずき</t>
    <rPh sb="0" eb="6">
      <t>トクベツヨウゴロウジン</t>
    </rPh>
    <phoneticPr fontId="1"/>
  </si>
  <si>
    <t>特別養護老人ホーム・ショートステイ</t>
    <rPh sb="0" eb="6">
      <t>トクベツヨウゴロウジン</t>
    </rPh>
    <phoneticPr fontId="1"/>
  </si>
  <si>
    <t>673-0402</t>
  </si>
  <si>
    <t>三木市加佐58-1</t>
    <rPh sb="0" eb="5">
      <t>ミキシカサ</t>
    </rPh>
    <phoneticPr fontId="1"/>
  </si>
  <si>
    <t>0794-82-5050</t>
  </si>
  <si>
    <t>0794-86-6150</t>
  </si>
  <si>
    <t>長谷部賢悟</t>
    <rPh sb="0" eb="5">
      <t>ハセベケンサトル</t>
    </rPh>
    <phoneticPr fontId="1"/>
  </si>
  <si>
    <t>デイサービス</t>
    <phoneticPr fontId="1"/>
  </si>
  <si>
    <t>離宮高齢者介護支援センター（デイサービス）</t>
    <rPh sb="0" eb="13">
      <t>リ</t>
    </rPh>
    <phoneticPr fontId="1"/>
  </si>
  <si>
    <t>ショートステイ</t>
    <phoneticPr fontId="1"/>
  </si>
  <si>
    <t>離宮高齢者介護支援センター（ショートステイ）</t>
    <rPh sb="0" eb="13">
      <t>リ</t>
    </rPh>
    <phoneticPr fontId="1"/>
  </si>
  <si>
    <t>社会福祉法人きたはりま福祉会</t>
    <rPh sb="0" eb="6">
      <t>シ</t>
    </rPh>
    <phoneticPr fontId="1"/>
  </si>
  <si>
    <t>山陽電車「月見山」駅　徒歩10分</t>
    <rPh sb="0" eb="4">
      <t>サンヨウデンシャ</t>
    </rPh>
    <rPh sb="5" eb="8">
      <t>ツキミヤマ</t>
    </rPh>
    <rPh sb="9" eb="10">
      <t>エキ</t>
    </rPh>
    <rPh sb="11" eb="13">
      <t>トホ</t>
    </rPh>
    <rPh sb="15" eb="16">
      <t>フン</t>
    </rPh>
    <phoneticPr fontId="1"/>
  </si>
  <si>
    <t>神戸電鉄粟生線「三木駅」より徒歩10分</t>
    <rPh sb="0" eb="2">
      <t>コウベ</t>
    </rPh>
    <rPh sb="2" eb="4">
      <t>デンテツ</t>
    </rPh>
    <rPh sb="4" eb="6">
      <t>アオ</t>
    </rPh>
    <rPh sb="6" eb="7">
      <t>セン</t>
    </rPh>
    <rPh sb="8" eb="10">
      <t>ミキ</t>
    </rPh>
    <rPh sb="10" eb="11">
      <t>エキ</t>
    </rPh>
    <rPh sb="14" eb="16">
      <t>トホ</t>
    </rPh>
    <rPh sb="18" eb="19">
      <t>フン</t>
    </rPh>
    <phoneticPr fontId="1"/>
  </si>
  <si>
    <t>3人</t>
    <rPh sb="1" eb="2">
      <t>ヒト</t>
    </rPh>
    <phoneticPr fontId="1"/>
  </si>
  <si>
    <t>651-1101</t>
  </si>
  <si>
    <t>社会福祉法人やすらぎ福祉会</t>
    <rPh sb="0" eb="4">
      <t>シャカイフクシ</t>
    </rPh>
    <rPh sb="4" eb="6">
      <t>ホウジン</t>
    </rPh>
    <rPh sb="10" eb="13">
      <t>フクシカイ</t>
    </rPh>
    <phoneticPr fontId="1"/>
  </si>
  <si>
    <t>神戸市北区山田町小部字杉ノ木3番2号</t>
    <rPh sb="0" eb="5">
      <t>コウベシキタク</t>
    </rPh>
    <rPh sb="5" eb="8">
      <t>ヤマダチョウ</t>
    </rPh>
    <rPh sb="8" eb="10">
      <t>オブ</t>
    </rPh>
    <rPh sb="10" eb="11">
      <t>ジ</t>
    </rPh>
    <rPh sb="11" eb="12">
      <t>スギ</t>
    </rPh>
    <rPh sb="13" eb="14">
      <t>キ</t>
    </rPh>
    <rPh sb="15" eb="16">
      <t>バン</t>
    </rPh>
    <rPh sb="17" eb="18">
      <t>ゴウ</t>
    </rPh>
    <phoneticPr fontId="1"/>
  </si>
  <si>
    <t>神戸電鉄有馬線「北鈴蘭台駅」下車約1.8㎞　神戸電鉄「鈴蘭台駅」下車 垰行、又は谷上駅行き阪急バス「二軒茶屋」下車 約200ｍ</t>
    <rPh sb="0" eb="4">
      <t>コウベデンテツ</t>
    </rPh>
    <rPh sb="4" eb="6">
      <t>アリマ</t>
    </rPh>
    <rPh sb="6" eb="7">
      <t>セン</t>
    </rPh>
    <rPh sb="8" eb="12">
      <t>キタスズランダイ</t>
    </rPh>
    <rPh sb="12" eb="13">
      <t>エキ</t>
    </rPh>
    <rPh sb="14" eb="16">
      <t>ゲシャ</t>
    </rPh>
    <rPh sb="16" eb="17">
      <t>ヤク</t>
    </rPh>
    <rPh sb="22" eb="26">
      <t>コウベデンテツ</t>
    </rPh>
    <rPh sb="27" eb="31">
      <t>スズランダイエキ</t>
    </rPh>
    <rPh sb="32" eb="34">
      <t>ゲシャ</t>
    </rPh>
    <rPh sb="35" eb="36">
      <t>タワ</t>
    </rPh>
    <rPh sb="36" eb="37">
      <t>イキ</t>
    </rPh>
    <rPh sb="38" eb="39">
      <t>マタ</t>
    </rPh>
    <rPh sb="40" eb="43">
      <t>タニガミエキ</t>
    </rPh>
    <rPh sb="43" eb="44">
      <t>イキ</t>
    </rPh>
    <rPh sb="45" eb="47">
      <t>ハンキュウ</t>
    </rPh>
    <rPh sb="50" eb="54">
      <t>ニケンチャヤ</t>
    </rPh>
    <rPh sb="55" eb="57">
      <t>ゲシャ</t>
    </rPh>
    <rPh sb="58" eb="59">
      <t>ヤク</t>
    </rPh>
    <phoneticPr fontId="1"/>
  </si>
  <si>
    <t>078-594-7711</t>
  </si>
  <si>
    <t>078-596-4800</t>
  </si>
  <si>
    <t>針山　健史</t>
    <rPh sb="0" eb="2">
      <t>ハリヤマ</t>
    </rPh>
    <rPh sb="3" eb="5">
      <t>タケシ</t>
    </rPh>
    <phoneticPr fontId="1"/>
  </si>
  <si>
    <t>社会福祉法人やすらぎ福祉会</t>
    <rPh sb="0" eb="6">
      <t>シャカイフクシホウジン</t>
    </rPh>
    <rPh sb="10" eb="13">
      <t>フクシカイ</t>
    </rPh>
    <phoneticPr fontId="1"/>
  </si>
  <si>
    <t>複合福祉施設くつろぎの杜</t>
    <rPh sb="0" eb="6">
      <t>フクゴウフクシシセツ</t>
    </rPh>
    <rPh sb="11" eb="12">
      <t>モリ</t>
    </rPh>
    <phoneticPr fontId="1"/>
  </si>
  <si>
    <t>特別養護老人ホーム・ショートステイ・デイサービス・グループホーム・サービス付き高齢者向け住宅</t>
    <rPh sb="0" eb="6">
      <t>トクベツヨウゴロウジン</t>
    </rPh>
    <rPh sb="37" eb="38">
      <t>ツキ</t>
    </rPh>
    <rPh sb="39" eb="43">
      <t>コウレイシャム</t>
    </rPh>
    <rPh sb="44" eb="46">
      <t>ジュウタク</t>
    </rPh>
    <phoneticPr fontId="1"/>
  </si>
  <si>
    <t>675-1327</t>
  </si>
  <si>
    <t>小野市市場町926-462</t>
    <rPh sb="0" eb="3">
      <t>オノシ</t>
    </rPh>
    <rPh sb="3" eb="6">
      <t>イチバチョウ</t>
    </rPh>
    <phoneticPr fontId="1"/>
  </si>
  <si>
    <t>神戸電鉄粟生線「市場駅」下車徒歩15分　神戸電鉄粟生線「樫山駅」下車徒歩20分</t>
    <rPh sb="0" eb="4">
      <t>コウベデンテツ</t>
    </rPh>
    <rPh sb="4" eb="6">
      <t>アオ</t>
    </rPh>
    <rPh sb="6" eb="7">
      <t>セン</t>
    </rPh>
    <rPh sb="8" eb="10">
      <t>イチバ</t>
    </rPh>
    <rPh sb="10" eb="11">
      <t>エキ</t>
    </rPh>
    <rPh sb="12" eb="14">
      <t>ゲシャ</t>
    </rPh>
    <rPh sb="14" eb="16">
      <t>トホ</t>
    </rPh>
    <rPh sb="18" eb="19">
      <t>フン</t>
    </rPh>
    <rPh sb="20" eb="24">
      <t>コウベデンテツ</t>
    </rPh>
    <rPh sb="24" eb="26">
      <t>アオウ</t>
    </rPh>
    <rPh sb="26" eb="27">
      <t>セン</t>
    </rPh>
    <rPh sb="28" eb="30">
      <t>カシヤマ</t>
    </rPh>
    <rPh sb="30" eb="31">
      <t>エキ</t>
    </rPh>
    <rPh sb="32" eb="34">
      <t>ゲシャ</t>
    </rPh>
    <rPh sb="34" eb="36">
      <t>トホ</t>
    </rPh>
    <rPh sb="38" eb="39">
      <t>フン</t>
    </rPh>
    <phoneticPr fontId="1"/>
  </si>
  <si>
    <t>0794-62-1560</t>
  </si>
  <si>
    <t>0794-62-1570</t>
  </si>
  <si>
    <t>米口　真人</t>
    <rPh sb="0" eb="2">
      <t>ヨネグチ</t>
    </rPh>
    <rPh sb="3" eb="5">
      <t>マサト</t>
    </rPh>
    <phoneticPr fontId="1"/>
  </si>
  <si>
    <t>特別養護老人ホーム
さつき園</t>
    <rPh sb="0" eb="6">
      <t>トクベツヨウゴロウジン</t>
    </rPh>
    <rPh sb="13" eb="14">
      <t>エン</t>
    </rPh>
    <phoneticPr fontId="1"/>
  </si>
  <si>
    <t>特別養護老人ホーム
さつき園「あきの荘」</t>
    <rPh sb="0" eb="6">
      <t>トクベツヨウゴロウジン</t>
    </rPh>
    <rPh sb="13" eb="14">
      <t>エン</t>
    </rPh>
    <rPh sb="18" eb="19">
      <t>ソウ</t>
    </rPh>
    <phoneticPr fontId="1"/>
  </si>
  <si>
    <t>659-0021</t>
  </si>
  <si>
    <t>0797-31-0202</t>
  </si>
  <si>
    <t>0797-62-8082</t>
  </si>
  <si>
    <t>社会福祉法人芦屋なかよし福祉会</t>
    <rPh sb="0" eb="6">
      <t>シャカイフクシホウジン</t>
    </rPh>
    <rPh sb="6" eb="8">
      <t>アシヤ</t>
    </rPh>
    <rPh sb="12" eb="15">
      <t>フクシカイ</t>
    </rPh>
    <phoneticPr fontId="1"/>
  </si>
  <si>
    <t>なかよし工房</t>
    <rPh sb="4" eb="6">
      <t>コウボウ</t>
    </rPh>
    <phoneticPr fontId="1"/>
  </si>
  <si>
    <t>芦屋市春日町3-2</t>
    <rPh sb="0" eb="3">
      <t>アシヤシ</t>
    </rPh>
    <rPh sb="3" eb="6">
      <t>カスガチョウ</t>
    </rPh>
    <phoneticPr fontId="1"/>
  </si>
  <si>
    <t>髙橋　浄江</t>
    <rPh sb="0" eb="2">
      <t>タカハシ</t>
    </rPh>
    <rPh sb="3" eb="5">
      <t>キヨエ</t>
    </rPh>
    <phoneticPr fontId="1"/>
  </si>
  <si>
    <t>就労継続支援B型・
生活介護</t>
    <rPh sb="0" eb="4">
      <t>シュウロウケイゾク</t>
    </rPh>
    <rPh sb="4" eb="6">
      <t>シエン</t>
    </rPh>
    <rPh sb="7" eb="8">
      <t>ガタ</t>
    </rPh>
    <rPh sb="10" eb="14">
      <t>セイカツカイゴ</t>
    </rPh>
    <phoneticPr fontId="1"/>
  </si>
  <si>
    <t>阪神電車「打出」駅より徒歩5分</t>
    <rPh sb="0" eb="2">
      <t>ハンシン</t>
    </rPh>
    <rPh sb="2" eb="4">
      <t>デンシャ</t>
    </rPh>
    <rPh sb="5" eb="7">
      <t>ウチデ</t>
    </rPh>
    <rPh sb="8" eb="9">
      <t>エキ</t>
    </rPh>
    <rPh sb="11" eb="13">
      <t>トホ</t>
    </rPh>
    <rPh sb="14" eb="15">
      <t>フン</t>
    </rPh>
    <phoneticPr fontId="1"/>
  </si>
  <si>
    <t>社会福祉法人恩徳福祉会</t>
    <rPh sb="0" eb="6">
      <t>シャカイフクシホウジン</t>
    </rPh>
    <rPh sb="6" eb="11">
      <t>オントクフクシカイ</t>
    </rPh>
    <phoneticPr fontId="1"/>
  </si>
  <si>
    <t>671-2551</t>
  </si>
  <si>
    <t>宍粟市山崎町春安111－1</t>
    <rPh sb="0" eb="3">
      <t>シソウシ</t>
    </rPh>
    <rPh sb="3" eb="6">
      <t>ヤマサキチョウ</t>
    </rPh>
    <rPh sb="6" eb="8">
      <t>ハルヤス</t>
    </rPh>
    <phoneticPr fontId="1"/>
  </si>
  <si>
    <t>山崎－西河内「八幡下バス停」から徒歩5分</t>
  </si>
  <si>
    <t>0790-62-8833</t>
  </si>
  <si>
    <t>0790-63-1322</t>
  </si>
  <si>
    <t>前田　伸一</t>
    <rPh sb="0" eb="2">
      <t>マエダ</t>
    </rPh>
    <rPh sb="3" eb="5">
      <t>シンイチ</t>
    </rPh>
    <phoneticPr fontId="1"/>
  </si>
  <si>
    <t>651-2321</t>
  </si>
  <si>
    <t>神戸市西区神出町宝勢774-39</t>
  </si>
  <si>
    <t>西神中央駅「新々田弁財天バス停」から徒歩15分</t>
  </si>
  <si>
    <t>078-964-3838</t>
  </si>
  <si>
    <t>078-965-0933</t>
  </si>
  <si>
    <t>宮本　俊吾</t>
    <rPh sb="0" eb="2">
      <t>ミヤモト</t>
    </rPh>
    <rPh sb="3" eb="5">
      <t>シュンゴ</t>
    </rPh>
    <phoneticPr fontId="1"/>
  </si>
  <si>
    <t>特別養護老人ホーム
しそうの杜</t>
    <rPh sb="0" eb="6">
      <t>トクベツヨウゴロウジン</t>
    </rPh>
    <rPh sb="14" eb="15">
      <t>モリ</t>
    </rPh>
    <phoneticPr fontId="1"/>
  </si>
  <si>
    <t>671-2534</t>
  </si>
  <si>
    <t>兵庫県宍粟市山崎町川戸1821</t>
  </si>
  <si>
    <t>神姫バス「山崎」停留所からタクシーで5分</t>
  </si>
  <si>
    <t>0790-64-0101</t>
  </si>
  <si>
    <t>0790-64-3939</t>
  </si>
  <si>
    <t>熊見　憲一郎
三木　久子</t>
  </si>
  <si>
    <t>特別養護老人ホーム
汐里</t>
    <rPh sb="0" eb="6">
      <t>トクベツヨウゴロウジン</t>
    </rPh>
    <rPh sb="10" eb="12">
      <t>シオリ</t>
    </rPh>
    <phoneticPr fontId="1"/>
  </si>
  <si>
    <t>671-0111</t>
  </si>
  <si>
    <t>兵庫県姫路市的形町的形１７６８−２８</t>
  </si>
  <si>
    <t>山陽電鉄本線「的形駅」　下車から徒歩5分</t>
  </si>
  <si>
    <t xml:space="preserve"> 079-247-8008</t>
  </si>
  <si>
    <t>079-247-8118</t>
  </si>
  <si>
    <t>濱名　利孝</t>
  </si>
  <si>
    <t>特別養護老人ホーム
粟生逢花苑</t>
    <rPh sb="0" eb="6">
      <t>トクベツヨウゴロウジン</t>
    </rPh>
    <rPh sb="10" eb="15">
      <t>アオオウカエン</t>
    </rPh>
    <phoneticPr fontId="1"/>
  </si>
  <si>
    <t>675-1358</t>
  </si>
  <si>
    <t>兵庫県小野市粟生町字前田3610-1</t>
  </si>
  <si>
    <t>JR加古川線・神戸電鉄・北条鉄道「粟生駅」から徒歩5分</t>
    <rPh sb="17" eb="19">
      <t>アオ</t>
    </rPh>
    <rPh sb="19" eb="20">
      <t>エキ</t>
    </rPh>
    <rPh sb="23" eb="25">
      <t>トホ</t>
    </rPh>
    <rPh sb="26" eb="27">
      <t>フン</t>
    </rPh>
    <phoneticPr fontId="1"/>
  </si>
  <si>
    <t xml:space="preserve"> 0794-65-2800</t>
  </si>
  <si>
    <t xml:space="preserve"> 0794-65-2801</t>
  </si>
  <si>
    <t>合六　孝</t>
    <rPh sb="0" eb="2">
      <t>ゴウロク</t>
    </rPh>
    <rPh sb="3" eb="4">
      <t>タカシ</t>
    </rPh>
    <phoneticPr fontId="1"/>
  </si>
  <si>
    <t>R5.10.1～R5.12.15</t>
  </si>
  <si>
    <t>特別養護老人ホーム
やまさき白寿園</t>
    <rPh sb="0" eb="6">
      <t>トクベツヨウゴロウジン</t>
    </rPh>
    <rPh sb="14" eb="17">
      <t>ハクジュエン</t>
    </rPh>
    <phoneticPr fontId="1"/>
  </si>
  <si>
    <t>特別養護老人ホーム
サンビラこうべ</t>
    <rPh sb="0" eb="6">
      <t>トクベツヨウゴロウジン</t>
    </rPh>
    <phoneticPr fontId="1"/>
  </si>
  <si>
    <t>7人</t>
    <rPh sb="1" eb="2">
      <t>ヒト</t>
    </rPh>
    <phoneticPr fontId="1"/>
  </si>
  <si>
    <t>677-0113</t>
  </si>
  <si>
    <t>0795-37-0174</t>
  </si>
  <si>
    <t>0795-37-1986</t>
  </si>
  <si>
    <t>特別養護老人ホーム
ゆりの荘</t>
    <rPh sb="0" eb="2">
      <t>トクベツ</t>
    </rPh>
    <rPh sb="2" eb="4">
      <t>ヨウゴ</t>
    </rPh>
    <rPh sb="4" eb="6">
      <t>ロウジン</t>
    </rPh>
    <rPh sb="13" eb="14">
      <t>ソウ</t>
    </rPh>
    <phoneticPr fontId="1"/>
  </si>
  <si>
    <t>多可郡多可町八千代区俵田111番地27</t>
    <rPh sb="0" eb="3">
      <t>タカグン</t>
    </rPh>
    <rPh sb="3" eb="6">
      <t>タカチョウ</t>
    </rPh>
    <rPh sb="6" eb="10">
      <t>ヤチヨク</t>
    </rPh>
    <rPh sb="10" eb="12">
      <t>タワラダ</t>
    </rPh>
    <rPh sb="15" eb="17">
      <t>バンチ</t>
    </rPh>
    <phoneticPr fontId="1"/>
  </si>
  <si>
    <t>西脇市駅より俵田バス停下車徒歩3分</t>
    <rPh sb="0" eb="3">
      <t>ニシワキシ</t>
    </rPh>
    <rPh sb="3" eb="4">
      <t>エキ</t>
    </rPh>
    <rPh sb="6" eb="8">
      <t>タワラダ</t>
    </rPh>
    <rPh sb="10" eb="11">
      <t>テイ</t>
    </rPh>
    <rPh sb="11" eb="13">
      <t>ゲシャ</t>
    </rPh>
    <rPh sb="13" eb="15">
      <t>トホ</t>
    </rPh>
    <rPh sb="16" eb="17">
      <t>フン</t>
    </rPh>
    <phoneticPr fontId="1"/>
  </si>
  <si>
    <t>上月　博文</t>
    <rPh sb="0" eb="2">
      <t>コウヅキ</t>
    </rPh>
    <rPh sb="3" eb="5">
      <t>ヒロフミ</t>
    </rPh>
    <phoneticPr fontId="1"/>
  </si>
  <si>
    <t>672-8030</t>
  </si>
  <si>
    <t>姫路市飾磨区阿成植木960</t>
  </si>
  <si>
    <t>079-233-0338</t>
  </si>
  <si>
    <t>079-233-0308</t>
  </si>
  <si>
    <t>社会福祉法人敬寿会</t>
    <phoneticPr fontId="1"/>
  </si>
  <si>
    <t>三木　とき子</t>
    <phoneticPr fontId="1"/>
  </si>
  <si>
    <t>特別養護老人ホーム　
しかまの里</t>
    <rPh sb="0" eb="6">
      <t>トクベツヨウゴロウジン</t>
    </rPh>
    <rPh sb="15" eb="16">
      <t>サト</t>
    </rPh>
    <phoneticPr fontId="1"/>
  </si>
  <si>
    <t>特別養護老人ホームショートステイ
デイサービス</t>
    <phoneticPr fontId="1"/>
  </si>
  <si>
    <t>山陽電車「姫路」駅より徒歩15分</t>
    <rPh sb="0" eb="2">
      <t>サンヨウ</t>
    </rPh>
    <rPh sb="2" eb="4">
      <t>デンシャ</t>
    </rPh>
    <rPh sb="5" eb="7">
      <t>ヒメジ</t>
    </rPh>
    <rPh sb="8" eb="9">
      <t>エキ</t>
    </rPh>
    <rPh sb="11" eb="13">
      <t>トホ</t>
    </rPh>
    <rPh sb="15" eb="16">
      <t>フン</t>
    </rPh>
    <phoneticPr fontId="1"/>
  </si>
  <si>
    <t>ケアハウスアゼリア</t>
  </si>
  <si>
    <t>679-4152</t>
  </si>
  <si>
    <t>0791-67-8878</t>
  </si>
  <si>
    <t>0791-67-8887</t>
  </si>
  <si>
    <t>社会福祉法人香南会</t>
    <rPh sb="0" eb="2">
      <t>シャカイ</t>
    </rPh>
    <rPh sb="2" eb="4">
      <t>フクシ</t>
    </rPh>
    <rPh sb="4" eb="6">
      <t>ホウジン</t>
    </rPh>
    <rPh sb="6" eb="8">
      <t>コウナン</t>
    </rPh>
    <rPh sb="8" eb="9">
      <t>カイ</t>
    </rPh>
    <phoneticPr fontId="1"/>
  </si>
  <si>
    <t>たつの市揖保町中臣510番地</t>
    <rPh sb="3" eb="4">
      <t>シ</t>
    </rPh>
    <rPh sb="4" eb="6">
      <t>イボ</t>
    </rPh>
    <rPh sb="6" eb="7">
      <t>チョウ</t>
    </rPh>
    <rPh sb="7" eb="9">
      <t>ナカジン</t>
    </rPh>
    <rPh sb="12" eb="14">
      <t>バンチ</t>
    </rPh>
    <phoneticPr fontId="1"/>
  </si>
  <si>
    <t>湯川　幸子</t>
    <rPh sb="0" eb="2">
      <t>ユカワ</t>
    </rPh>
    <rPh sb="3" eb="5">
      <t>サチコ</t>
    </rPh>
    <phoneticPr fontId="1"/>
  </si>
  <si>
    <t>トマト指定通所介護センター</t>
    <rPh sb="3" eb="5">
      <t>シテイ</t>
    </rPh>
    <rPh sb="5" eb="7">
      <t>ツウショ</t>
    </rPh>
    <rPh sb="7" eb="9">
      <t>カイゴ</t>
    </rPh>
    <phoneticPr fontId="1"/>
  </si>
  <si>
    <t>679-2217</t>
  </si>
  <si>
    <t>0790-22-6881</t>
  </si>
  <si>
    <t>0790-22-6461</t>
  </si>
  <si>
    <t>社会福祉法人高岡の里福祉会</t>
    <rPh sb="0" eb="6">
      <t>シャカイフクシホウジン</t>
    </rPh>
    <rPh sb="6" eb="8">
      <t>タカオカ</t>
    </rPh>
    <rPh sb="9" eb="10">
      <t>サト</t>
    </rPh>
    <rPh sb="10" eb="13">
      <t>フクシカイ</t>
    </rPh>
    <phoneticPr fontId="1"/>
  </si>
  <si>
    <t>障害者支援施設
もちの木園</t>
    <rPh sb="0" eb="3">
      <t>ショウガイシャ</t>
    </rPh>
    <rPh sb="3" eb="7">
      <t>シエンシセツ</t>
    </rPh>
    <rPh sb="11" eb="12">
      <t>キ</t>
    </rPh>
    <rPh sb="12" eb="13">
      <t>エン</t>
    </rPh>
    <phoneticPr fontId="1"/>
  </si>
  <si>
    <t>生活介護
施設入所支援</t>
    <rPh sb="0" eb="4">
      <t>セイカツカイゴ</t>
    </rPh>
    <rPh sb="5" eb="11">
      <t>シセツニュウショシエン</t>
    </rPh>
    <phoneticPr fontId="1"/>
  </si>
  <si>
    <t>神崎郡福崎町高岡74-1</t>
    <rPh sb="0" eb="3">
      <t>カンザキグン</t>
    </rPh>
    <rPh sb="3" eb="6">
      <t>フクサキチョウ</t>
    </rPh>
    <rPh sb="6" eb="8">
      <t>タカオカ</t>
    </rPh>
    <phoneticPr fontId="1"/>
  </si>
  <si>
    <t>名田　誠司</t>
    <rPh sb="0" eb="2">
      <t>ナダ</t>
    </rPh>
    <rPh sb="3" eb="5">
      <t>セイジ</t>
    </rPh>
    <phoneticPr fontId="1"/>
  </si>
  <si>
    <t>078-261-6665</t>
  </si>
  <si>
    <t>078-261-6662</t>
  </si>
  <si>
    <t>スミリンケアライフ株式会社</t>
    <rPh sb="9" eb="13">
      <t>カブシキガイシャ</t>
    </rPh>
    <phoneticPr fontId="2"/>
  </si>
  <si>
    <t>ドマーニ神戸</t>
    <rPh sb="4" eb="6">
      <t>コウベ</t>
    </rPh>
    <phoneticPr fontId="2"/>
  </si>
  <si>
    <t>介護付
有料老人ホーム</t>
    <rPh sb="0" eb="3">
      <t>カイゴツ</t>
    </rPh>
    <rPh sb="4" eb="8">
      <t>ユウリョウロウジン</t>
    </rPh>
    <phoneticPr fontId="2"/>
  </si>
  <si>
    <t>神戸</t>
    <rPh sb="0" eb="2">
      <t>コウベ</t>
    </rPh>
    <phoneticPr fontId="2"/>
  </si>
  <si>
    <t>市営地下鉄「学園都市」よりバス8分/JR「舞子」「垂水」よりバス15分</t>
    <rPh sb="0" eb="2">
      <t>シエイ</t>
    </rPh>
    <rPh sb="2" eb="5">
      <t>チカテツ</t>
    </rPh>
    <rPh sb="6" eb="8">
      <t>ガクエン</t>
    </rPh>
    <rPh sb="8" eb="10">
      <t>トシ</t>
    </rPh>
    <rPh sb="16" eb="17">
      <t>フン</t>
    </rPh>
    <rPh sb="21" eb="23">
      <t>マイコ</t>
    </rPh>
    <rPh sb="25" eb="27">
      <t>タルミ</t>
    </rPh>
    <rPh sb="34" eb="35">
      <t>フン</t>
    </rPh>
    <phoneticPr fontId="2"/>
  </si>
  <si>
    <t>中津　理沙</t>
    <rPh sb="0" eb="2">
      <t>ナカツ</t>
    </rPh>
    <rPh sb="3" eb="5">
      <t>リサ</t>
    </rPh>
    <phoneticPr fontId="2"/>
  </si>
  <si>
    <t>2人
（見込）</t>
    <rPh sb="1" eb="2">
      <t>ヒト</t>
    </rPh>
    <rPh sb="4" eb="6">
      <t>ミコミ</t>
    </rPh>
    <phoneticPr fontId="2"/>
  </si>
  <si>
    <t>エレガーノ摩耶</t>
    <rPh sb="5" eb="7">
      <t>マヤ</t>
    </rPh>
    <phoneticPr fontId="2"/>
  </si>
  <si>
    <t>657-0855</t>
  </si>
  <si>
    <t>JR「灘」より徒歩13分/阪神「岩屋」より徒歩10分</t>
    <rPh sb="3" eb="4">
      <t>ナダ</t>
    </rPh>
    <rPh sb="7" eb="9">
      <t>トホ</t>
    </rPh>
    <rPh sb="11" eb="12">
      <t>フン</t>
    </rPh>
    <rPh sb="13" eb="15">
      <t>ハンシン</t>
    </rPh>
    <rPh sb="16" eb="18">
      <t>イワヤ</t>
    </rPh>
    <rPh sb="21" eb="23">
      <t>トホ</t>
    </rPh>
    <rPh sb="25" eb="26">
      <t>フン</t>
    </rPh>
    <phoneticPr fontId="2"/>
  </si>
  <si>
    <t>エレガーノ甲南</t>
    <rPh sb="5" eb="7">
      <t>コウナン</t>
    </rPh>
    <phoneticPr fontId="2"/>
  </si>
  <si>
    <t>JR「摂津本山」より徒歩12分/阪神「青木」より徒歩9分</t>
    <rPh sb="3" eb="7">
      <t>セッツモトヤマ</t>
    </rPh>
    <rPh sb="10" eb="12">
      <t>トホ</t>
    </rPh>
    <rPh sb="14" eb="15">
      <t>フン</t>
    </rPh>
    <rPh sb="16" eb="18">
      <t>ハンシン</t>
    </rPh>
    <rPh sb="19" eb="21">
      <t>アオキ</t>
    </rPh>
    <rPh sb="24" eb="26">
      <t>トホ</t>
    </rPh>
    <rPh sb="27" eb="28">
      <t>フン</t>
    </rPh>
    <phoneticPr fontId="2"/>
  </si>
  <si>
    <t>エレガーノ西宮</t>
    <rPh sb="5" eb="7">
      <t>ニシノミヤ</t>
    </rPh>
    <phoneticPr fontId="2"/>
  </si>
  <si>
    <t>住宅型
有料老人ホーム</t>
    <rPh sb="0" eb="3">
      <t>ジュウタクガタ</t>
    </rPh>
    <rPh sb="4" eb="8">
      <t>ユウリョウロウジン</t>
    </rPh>
    <phoneticPr fontId="2"/>
  </si>
  <si>
    <t>阪神南</t>
    <rPh sb="0" eb="2">
      <t>ハンシン</t>
    </rPh>
    <rPh sb="2" eb="3">
      <t>ミナミ</t>
    </rPh>
    <phoneticPr fontId="2"/>
  </si>
  <si>
    <t>西宮市津門大塚町11番58号</t>
    <rPh sb="0" eb="2">
      <t>ニシノミヤ</t>
    </rPh>
    <rPh sb="2" eb="3">
      <t>シ</t>
    </rPh>
    <rPh sb="3" eb="8">
      <t>ツトオオツカチョウ</t>
    </rPh>
    <rPh sb="10" eb="11">
      <t>バン</t>
    </rPh>
    <rPh sb="13" eb="14">
      <t>ゴウ</t>
    </rPh>
    <phoneticPr fontId="2"/>
  </si>
  <si>
    <t>JR「西宮」より徒歩11分/阪急「阪神国道」より徒歩4分</t>
    <rPh sb="3" eb="5">
      <t>ニシノミヤ</t>
    </rPh>
    <rPh sb="8" eb="10">
      <t>トホ</t>
    </rPh>
    <rPh sb="12" eb="13">
      <t>フン</t>
    </rPh>
    <rPh sb="14" eb="16">
      <t>ハンキュウ</t>
    </rPh>
    <rPh sb="17" eb="19">
      <t>ハンシン</t>
    </rPh>
    <rPh sb="19" eb="21">
      <t>コクドウ</t>
    </rPh>
    <rPh sb="24" eb="26">
      <t>トホ</t>
    </rPh>
    <rPh sb="27" eb="28">
      <t>フン</t>
    </rPh>
    <phoneticPr fontId="2"/>
  </si>
  <si>
    <t>5人
（見込）</t>
    <rPh sb="1" eb="2">
      <t>ヒト</t>
    </rPh>
    <rPh sb="4" eb="6">
      <t>ミコミ</t>
    </rPh>
    <phoneticPr fontId="2"/>
  </si>
  <si>
    <t>摩耶ステーション</t>
    <rPh sb="0" eb="2">
      <t>マヤ</t>
    </rPh>
    <phoneticPr fontId="2"/>
  </si>
  <si>
    <t>訪問介護</t>
    <rPh sb="0" eb="2">
      <t>ホウモン</t>
    </rPh>
    <rPh sb="2" eb="4">
      <t>カイゴ</t>
    </rPh>
    <phoneticPr fontId="2"/>
  </si>
  <si>
    <t>651-0072</t>
  </si>
  <si>
    <t>神戸市中央区脇浜町2丁目11番14号　現代神戸ビル1階</t>
    <rPh sb="0" eb="2">
      <t>コウベ</t>
    </rPh>
    <rPh sb="2" eb="3">
      <t>シ</t>
    </rPh>
    <rPh sb="3" eb="5">
      <t>チュウオウ</t>
    </rPh>
    <rPh sb="5" eb="6">
      <t>ク</t>
    </rPh>
    <rPh sb="6" eb="8">
      <t>ワキハマ</t>
    </rPh>
    <rPh sb="8" eb="9">
      <t>チョウ</t>
    </rPh>
    <rPh sb="10" eb="12">
      <t>チョウメ</t>
    </rPh>
    <rPh sb="14" eb="15">
      <t>バン</t>
    </rPh>
    <rPh sb="17" eb="18">
      <t>ゴウ</t>
    </rPh>
    <rPh sb="19" eb="21">
      <t>ゲンダイ</t>
    </rPh>
    <rPh sb="21" eb="23">
      <t>コウベ</t>
    </rPh>
    <rPh sb="26" eb="27">
      <t>カイ</t>
    </rPh>
    <phoneticPr fontId="2"/>
  </si>
  <si>
    <t>JR「灘」より徒歩5分/阪神「岩屋」より徒歩5分</t>
    <rPh sb="3" eb="4">
      <t>ナダ</t>
    </rPh>
    <rPh sb="7" eb="9">
      <t>トホ</t>
    </rPh>
    <rPh sb="10" eb="11">
      <t>フン</t>
    </rPh>
    <rPh sb="12" eb="14">
      <t>ハンシン</t>
    </rPh>
    <rPh sb="15" eb="17">
      <t>イワヤ</t>
    </rPh>
    <rPh sb="20" eb="22">
      <t>トホ</t>
    </rPh>
    <rPh sb="23" eb="24">
      <t>フン</t>
    </rPh>
    <phoneticPr fontId="2"/>
  </si>
  <si>
    <t>1人
（見込）</t>
    <rPh sb="1" eb="2">
      <t>ヒト</t>
    </rPh>
    <rPh sb="4" eb="6">
      <t>ミコミ</t>
    </rPh>
    <phoneticPr fontId="2"/>
  </si>
  <si>
    <t>神戸市垂水区本多聞3丁目1番37号</t>
    <rPh sb="0" eb="2">
      <t>コウベ</t>
    </rPh>
    <rPh sb="2" eb="3">
      <t>シ</t>
    </rPh>
    <rPh sb="3" eb="5">
      <t>タルミ</t>
    </rPh>
    <rPh sb="5" eb="6">
      <t>ク</t>
    </rPh>
    <rPh sb="6" eb="8">
      <t>ホンダ</t>
    </rPh>
    <rPh sb="8" eb="9">
      <t>ブン</t>
    </rPh>
    <rPh sb="10" eb="12">
      <t>チョウメ</t>
    </rPh>
    <rPh sb="13" eb="14">
      <t>バン</t>
    </rPh>
    <rPh sb="16" eb="17">
      <t>ゴウ</t>
    </rPh>
    <phoneticPr fontId="2"/>
  </si>
  <si>
    <t>神戸市灘区摩耶海岸通1丁目3番10号</t>
    <rPh sb="0" eb="2">
      <t>コウベ</t>
    </rPh>
    <rPh sb="2" eb="3">
      <t>シ</t>
    </rPh>
    <rPh sb="3" eb="4">
      <t>ナダ</t>
    </rPh>
    <rPh sb="4" eb="5">
      <t>ク</t>
    </rPh>
    <rPh sb="5" eb="7">
      <t>マヤ</t>
    </rPh>
    <rPh sb="7" eb="10">
      <t>カイガンドオリ</t>
    </rPh>
    <rPh sb="11" eb="13">
      <t>チョウメ</t>
    </rPh>
    <rPh sb="14" eb="15">
      <t>バン</t>
    </rPh>
    <rPh sb="17" eb="18">
      <t>ゴウ</t>
    </rPh>
    <phoneticPr fontId="2"/>
  </si>
  <si>
    <t>神戸市東灘区本山南町3丁目3番1号</t>
    <rPh sb="0" eb="2">
      <t>コウベ</t>
    </rPh>
    <rPh sb="2" eb="3">
      <t>シ</t>
    </rPh>
    <rPh sb="3" eb="5">
      <t>ヒガシナダ</t>
    </rPh>
    <rPh sb="5" eb="6">
      <t>ク</t>
    </rPh>
    <rPh sb="6" eb="8">
      <t>モトヤマ</t>
    </rPh>
    <rPh sb="8" eb="9">
      <t>ミナミ</t>
    </rPh>
    <rPh sb="9" eb="10">
      <t>マチ</t>
    </rPh>
    <rPh sb="11" eb="13">
      <t>チョウメ</t>
    </rPh>
    <rPh sb="14" eb="15">
      <t>バン</t>
    </rPh>
    <rPh sb="16" eb="17">
      <t>ゴウ</t>
    </rPh>
    <phoneticPr fontId="2"/>
  </si>
  <si>
    <t>R5.4.1～R6.3.15</t>
    <phoneticPr fontId="1"/>
  </si>
  <si>
    <t>ケアハウス
まんてん垂水</t>
    <rPh sb="10" eb="12">
      <t>タルミ</t>
    </rPh>
    <phoneticPr fontId="1"/>
  </si>
  <si>
    <t>神戸市垂水区名谷町1547-1</t>
    <rPh sb="0" eb="3">
      <t>コウベシ</t>
    </rPh>
    <rPh sb="3" eb="6">
      <t>タルミク</t>
    </rPh>
    <rPh sb="6" eb="9">
      <t>ミョウダニチョウ</t>
    </rPh>
    <phoneticPr fontId="1"/>
  </si>
  <si>
    <t>JR垂水･地下鉄名谷駅よりバスで約10分</t>
  </si>
  <si>
    <t>078-706-2882</t>
  </si>
  <si>
    <t>078-706-4884</t>
  </si>
  <si>
    <t>斉藤　朱美</t>
    <rPh sb="0" eb="2">
      <t>サイトウ</t>
    </rPh>
    <rPh sb="3" eb="5">
      <t>アケミ</t>
    </rPh>
    <phoneticPr fontId="1"/>
  </si>
  <si>
    <t>まんてん加古川</t>
    <rPh sb="4" eb="7">
      <t>カコガワ</t>
    </rPh>
    <phoneticPr fontId="1"/>
  </si>
  <si>
    <t>特別養護老人ホーム・小規模多機能・グループホーム</t>
    <rPh sb="0" eb="2">
      <t>トクベツ</t>
    </rPh>
    <rPh sb="2" eb="4">
      <t>ヨウゴ</t>
    </rPh>
    <rPh sb="4" eb="6">
      <t>ロウジン</t>
    </rPh>
    <rPh sb="10" eb="13">
      <t>ショウキボ</t>
    </rPh>
    <rPh sb="13" eb="16">
      <t>タキノウ</t>
    </rPh>
    <phoneticPr fontId="1"/>
  </si>
  <si>
    <t>675-0044</t>
  </si>
  <si>
    <t>079-431-8821</t>
  </si>
  <si>
    <t>079-431-8871</t>
  </si>
  <si>
    <t>多田　かおる
中尾　峻也</t>
    <rPh sb="0" eb="2">
      <t>タダ</t>
    </rPh>
    <rPh sb="7" eb="9">
      <t>ナカオ</t>
    </rPh>
    <rPh sb="10" eb="12">
      <t>シュンヤ</t>
    </rPh>
    <phoneticPr fontId="1"/>
  </si>
  <si>
    <t>グループホーム
まんてんなだ上野</t>
    <rPh sb="14" eb="16">
      <t>ウエノ</t>
    </rPh>
    <phoneticPr fontId="1"/>
  </si>
  <si>
    <t>657-0817</t>
  </si>
  <si>
    <t>神戸市灘区上野通1-2-5</t>
    <rPh sb="0" eb="3">
      <t>コウベシ</t>
    </rPh>
    <rPh sb="3" eb="5">
      <t>ナダク</t>
    </rPh>
    <rPh sb="5" eb="8">
      <t>ウエノドオリ</t>
    </rPh>
    <phoneticPr fontId="1"/>
  </si>
  <si>
    <t>阪急六甲駅より徒歩10分または市バス2系統「五毛」より徒歩3分</t>
  </si>
  <si>
    <t>078-882-1801</t>
  </si>
  <si>
    <t>078-882-1808</t>
  </si>
  <si>
    <t>芳野　塁</t>
    <rPh sb="0" eb="2">
      <t>ヨシノ</t>
    </rPh>
    <rPh sb="3" eb="4">
      <t>ルイ</t>
    </rPh>
    <phoneticPr fontId="1"/>
  </si>
  <si>
    <t>657-0015</t>
  </si>
  <si>
    <t>神戸市灘区伯母野山町3-996-276</t>
    <rPh sb="0" eb="3">
      <t>コウベシ</t>
    </rPh>
    <rPh sb="3" eb="5">
      <t>ナダク</t>
    </rPh>
    <rPh sb="5" eb="7">
      <t>オバ</t>
    </rPh>
    <rPh sb="7" eb="8">
      <t>ノ</t>
    </rPh>
    <rPh sb="8" eb="9">
      <t>ヤマ</t>
    </rPh>
    <rPh sb="9" eb="10">
      <t>チョウ</t>
    </rPh>
    <phoneticPr fontId="1"/>
  </si>
  <si>
    <t>078-801-8151</t>
  </si>
  <si>
    <t>078-801-8152</t>
  </si>
  <si>
    <t>森本　明子</t>
    <rPh sb="0" eb="2">
      <t>モリモト</t>
    </rPh>
    <rPh sb="3" eb="5">
      <t>アキコ</t>
    </rPh>
    <phoneticPr fontId="1"/>
  </si>
  <si>
    <t>グループホーム
まんてんたるみ東</t>
    <rPh sb="15" eb="16">
      <t>ヒガシ</t>
    </rPh>
    <phoneticPr fontId="1"/>
  </si>
  <si>
    <t>655-0874</t>
  </si>
  <si>
    <t>神戸市垂水区美山台2-8-2</t>
    <rPh sb="0" eb="3">
      <t>コウベシ</t>
    </rPh>
    <rPh sb="3" eb="6">
      <t>タルミク</t>
    </rPh>
    <rPh sb="6" eb="8">
      <t>ミヤマ</t>
    </rPh>
    <rPh sb="8" eb="9">
      <t>ダイ</t>
    </rPh>
    <phoneticPr fontId="1"/>
  </si>
  <si>
    <t>JR垂水東口よりﾊﾞｽ7分「美山台」下車徒歩3分</t>
    <rPh sb="4" eb="5">
      <t>ヒガシ</t>
    </rPh>
    <rPh sb="5" eb="6">
      <t>グチ</t>
    </rPh>
    <rPh sb="12" eb="13">
      <t>フン</t>
    </rPh>
    <rPh sb="14" eb="16">
      <t>ミヤマ</t>
    </rPh>
    <rPh sb="16" eb="17">
      <t>ダイ</t>
    </rPh>
    <rPh sb="18" eb="20">
      <t>ゲシャ</t>
    </rPh>
    <rPh sb="20" eb="22">
      <t>トホ</t>
    </rPh>
    <rPh sb="23" eb="24">
      <t>フン</t>
    </rPh>
    <phoneticPr fontId="1"/>
  </si>
  <si>
    <t>078-751-1515</t>
  </si>
  <si>
    <t>078-751-1516</t>
  </si>
  <si>
    <t>廣瀨　友佳子</t>
    <rPh sb="0" eb="2">
      <t>ヒロセ</t>
    </rPh>
    <rPh sb="3" eb="6">
      <t>ユカコ</t>
    </rPh>
    <phoneticPr fontId="1"/>
  </si>
  <si>
    <t>まんてんおの南</t>
    <rPh sb="6" eb="7">
      <t>ミナミ</t>
    </rPh>
    <phoneticPr fontId="1"/>
  </si>
  <si>
    <t>小野市市場町1080-1</t>
    <rPh sb="0" eb="2">
      <t>オノ</t>
    </rPh>
    <rPh sb="2" eb="3">
      <t>シ</t>
    </rPh>
    <rPh sb="3" eb="6">
      <t>イチバチョウ</t>
    </rPh>
    <phoneticPr fontId="1"/>
  </si>
  <si>
    <t>神戸電鉄「市場駅」より徒歩15分</t>
    <rPh sb="0" eb="2">
      <t>コウベ</t>
    </rPh>
    <rPh sb="2" eb="4">
      <t>デンテツ</t>
    </rPh>
    <rPh sb="5" eb="7">
      <t>イチバ</t>
    </rPh>
    <rPh sb="7" eb="8">
      <t>エキ</t>
    </rPh>
    <rPh sb="11" eb="13">
      <t>トホ</t>
    </rPh>
    <rPh sb="15" eb="16">
      <t>フン</t>
    </rPh>
    <phoneticPr fontId="1"/>
  </si>
  <si>
    <t>0794-62-1885</t>
  </si>
  <si>
    <t>0794-62-1887</t>
  </si>
  <si>
    <t>川中　歩美</t>
    <rPh sb="0" eb="2">
      <t>カワナカ</t>
    </rPh>
    <rPh sb="3" eb="5">
      <t>アユミ</t>
    </rPh>
    <phoneticPr fontId="1"/>
  </si>
  <si>
    <t>神戸市東灘区住吉山手7-6-3</t>
    <rPh sb="0" eb="3">
      <t>コウベシ</t>
    </rPh>
    <rPh sb="3" eb="6">
      <t>ヒガシナダク</t>
    </rPh>
    <rPh sb="6" eb="10">
      <t>スミヨシヤマテ</t>
    </rPh>
    <phoneticPr fontId="1"/>
  </si>
  <si>
    <t>阪急御影よりﾊﾞｽ10分「鴨子ヶ原東」下車すぐ</t>
    <rPh sb="0" eb="2">
      <t>ハンキュウ</t>
    </rPh>
    <rPh sb="2" eb="4">
      <t>ミカゲ</t>
    </rPh>
    <rPh sb="11" eb="12">
      <t>フン</t>
    </rPh>
    <rPh sb="13" eb="17">
      <t>カモコガハラ</t>
    </rPh>
    <rPh sb="17" eb="18">
      <t>ヒガシ</t>
    </rPh>
    <rPh sb="19" eb="21">
      <t>ゲシャ</t>
    </rPh>
    <phoneticPr fontId="1"/>
  </si>
  <si>
    <t>078-846-1700</t>
  </si>
  <si>
    <t>078-846-1802</t>
  </si>
  <si>
    <t>藤原　静枝</t>
    <rPh sb="0" eb="2">
      <t>フジワラ</t>
    </rPh>
    <rPh sb="3" eb="5">
      <t>シズエ</t>
    </rPh>
    <phoneticPr fontId="1"/>
  </si>
  <si>
    <t>グループホーム
まんてん六甲の丘</t>
    <rPh sb="12" eb="14">
      <t>ロッコウ</t>
    </rPh>
    <rPh sb="15" eb="16">
      <t>オカ</t>
    </rPh>
    <phoneticPr fontId="1"/>
  </si>
  <si>
    <t>神戸市灘区伯母野山町3-14-2</t>
    <rPh sb="0" eb="3">
      <t>コウベシ</t>
    </rPh>
    <rPh sb="3" eb="5">
      <t>ナダク</t>
    </rPh>
    <rPh sb="5" eb="7">
      <t>オバ</t>
    </rPh>
    <rPh sb="7" eb="8">
      <t>ノ</t>
    </rPh>
    <rPh sb="8" eb="9">
      <t>ヤマ</t>
    </rPh>
    <rPh sb="9" eb="10">
      <t>チョウ</t>
    </rPh>
    <phoneticPr fontId="1"/>
  </si>
  <si>
    <t>078-871-8141</t>
  </si>
  <si>
    <t>078-871-8142</t>
  </si>
  <si>
    <t>千葉　高裕</t>
    <rPh sb="0" eb="2">
      <t>チバ</t>
    </rPh>
    <rPh sb="3" eb="4">
      <t>タカ</t>
    </rPh>
    <rPh sb="4" eb="5">
      <t>ヒロ</t>
    </rPh>
    <phoneticPr fontId="1"/>
  </si>
  <si>
    <t>特別養護老人ホーム
まんてん六甲の丘</t>
    <rPh sb="0" eb="2">
      <t>トクベツ</t>
    </rPh>
    <rPh sb="2" eb="4">
      <t>ヨウゴ</t>
    </rPh>
    <rPh sb="4" eb="6">
      <t>ロウジン</t>
    </rPh>
    <rPh sb="14" eb="16">
      <t>ロッコウ</t>
    </rPh>
    <rPh sb="17" eb="18">
      <t>オカ</t>
    </rPh>
    <phoneticPr fontId="1"/>
  </si>
  <si>
    <t>デイサービスセンター
まんてん住吉山手</t>
    <rPh sb="15" eb="19">
      <t>スミヨシヤマテ</t>
    </rPh>
    <phoneticPr fontId="1"/>
  </si>
  <si>
    <t>加古川市西神吉町大国116-1</t>
    <rPh sb="0" eb="4">
      <t>カコガワシ</t>
    </rPh>
    <rPh sb="4" eb="8">
      <t>ニシカンキチョウ</t>
    </rPh>
    <rPh sb="8" eb="10">
      <t>オオクニ</t>
    </rPh>
    <phoneticPr fontId="1"/>
  </si>
  <si>
    <t>JR宝殿駅より徒歩7分</t>
    <phoneticPr fontId="1"/>
  </si>
  <si>
    <t>JR六甲道、阪急六甲よりシャトルバスにて送迎</t>
    <phoneticPr fontId="1"/>
  </si>
  <si>
    <t>JR六甲道、阪急六甲よりシャトルバスにて送迎</t>
    <rPh sb="2" eb="5">
      <t>ロッコウミチ</t>
    </rPh>
    <rPh sb="6" eb="8">
      <t>ハンキュウ</t>
    </rPh>
    <rPh sb="8" eb="10">
      <t>ロッコウ</t>
    </rPh>
    <rPh sb="20" eb="22">
      <t>ソウゲイ</t>
    </rPh>
    <phoneticPr fontId="1"/>
  </si>
  <si>
    <t>659-0033</t>
  </si>
  <si>
    <t>0797-23-4165</t>
  </si>
  <si>
    <t>0797-31-1165</t>
  </si>
  <si>
    <t>R5.6.1～R5.9.30
R5.11.1～R6.3.15</t>
  </si>
  <si>
    <t>0797-25-4165</t>
  </si>
  <si>
    <t>地域密着型通所介護
ルミエール</t>
    <rPh sb="0" eb="9">
      <t>チイキミッチャクカタツウショカイゴ</t>
    </rPh>
    <phoneticPr fontId="1"/>
  </si>
  <si>
    <t>芦屋市高浜町1-7</t>
    <rPh sb="0" eb="3">
      <t>アシヤシ</t>
    </rPh>
    <rPh sb="3" eb="6">
      <t>タカハマチョウ</t>
    </rPh>
    <phoneticPr fontId="1"/>
  </si>
  <si>
    <t>定期巡回・随時対応型訪問介護看護
ルミエール</t>
    <rPh sb="0" eb="4">
      <t>テイキジュンカイ</t>
    </rPh>
    <rPh sb="5" eb="10">
      <t>ズイジタイオウガタ</t>
    </rPh>
    <rPh sb="10" eb="16">
      <t>ホウモンカイゴカンゴ</t>
    </rPh>
    <phoneticPr fontId="1"/>
  </si>
  <si>
    <t>訪問介護看護</t>
    <rPh sb="0" eb="6">
      <t>ホウモンカイゴカンゴ</t>
    </rPh>
    <phoneticPr fontId="1"/>
  </si>
  <si>
    <t>JR・阪急・阪神芦屋駅からバス7～15分</t>
    <rPh sb="3" eb="5">
      <t>ハンキュウ</t>
    </rPh>
    <rPh sb="6" eb="8">
      <t>ハンシン</t>
    </rPh>
    <rPh sb="8" eb="11">
      <t>アシヤエキ</t>
    </rPh>
    <rPh sb="19" eb="20">
      <t>フン</t>
    </rPh>
    <phoneticPr fontId="1"/>
  </si>
  <si>
    <t>池宮　弘隆</t>
    <rPh sb="0" eb="2">
      <t>イケミヤ</t>
    </rPh>
    <rPh sb="3" eb="5">
      <t>ヒロタカ</t>
    </rPh>
    <phoneticPr fontId="1"/>
  </si>
  <si>
    <t>柏原　静津子</t>
    <rPh sb="0" eb="2">
      <t>カシハラ</t>
    </rPh>
    <rPh sb="3" eb="6">
      <t>セイツコ</t>
    </rPh>
    <phoneticPr fontId="1"/>
  </si>
  <si>
    <t>0797-31-3252</t>
  </si>
  <si>
    <t>0797-31-3265</t>
  </si>
  <si>
    <t>社会福祉法人山の子会</t>
    <rPh sb="0" eb="6">
      <t>シャカイフクシホウジン</t>
    </rPh>
    <rPh sb="6" eb="7">
      <t>ヤマ</t>
    </rPh>
    <rPh sb="8" eb="10">
      <t>コカイ</t>
    </rPh>
    <phoneticPr fontId="1"/>
  </si>
  <si>
    <t>障がい者グループホーム
咲楽</t>
    <rPh sb="0" eb="1">
      <t>ショウ</t>
    </rPh>
    <rPh sb="3" eb="4">
      <t>シャ</t>
    </rPh>
    <rPh sb="12" eb="14">
      <t>サクラ</t>
    </rPh>
    <phoneticPr fontId="1"/>
  </si>
  <si>
    <t>瀧中　賢一</t>
    <rPh sb="0" eb="2">
      <t>タキナカ</t>
    </rPh>
    <rPh sb="3" eb="5">
      <t>ケンイチ</t>
    </rPh>
    <phoneticPr fontId="1"/>
  </si>
  <si>
    <t>児童発達支援センター</t>
    <rPh sb="0" eb="6">
      <t>ジドウハッタツシエン</t>
    </rPh>
    <phoneticPr fontId="1"/>
  </si>
  <si>
    <t>0797-23-3939</t>
  </si>
  <si>
    <t>0797-23-3933</t>
  </si>
  <si>
    <t>R5.4.10～R6.3.15</t>
  </si>
  <si>
    <t>児童発達支援センター
あしやみらい</t>
    <rPh sb="0" eb="6">
      <t>ジドウハッタツシエン</t>
    </rPh>
    <phoneticPr fontId="1"/>
  </si>
  <si>
    <t>平本　由佳</t>
    <rPh sb="0" eb="2">
      <t>ヒラモト</t>
    </rPh>
    <rPh sb="3" eb="5">
      <t>ユカ</t>
    </rPh>
    <phoneticPr fontId="1"/>
  </si>
  <si>
    <t>社会福祉法人種の会</t>
    <rPh sb="0" eb="4">
      <t>シャカイ</t>
    </rPh>
    <rPh sb="4" eb="6">
      <t>ホウ</t>
    </rPh>
    <rPh sb="6" eb="7">
      <t>タネノカ</t>
    </rPh>
    <phoneticPr fontId="1"/>
  </si>
  <si>
    <t>はっとこども園</t>
  </si>
  <si>
    <t>幼保連携型認定こども園</t>
    <rPh sb="0" eb="2">
      <t>ヨウホ</t>
    </rPh>
    <rPh sb="2" eb="5">
      <t>レンケイ</t>
    </rPh>
    <rPh sb="5" eb="7">
      <t>ニンテイ</t>
    </rPh>
    <phoneticPr fontId="1"/>
  </si>
  <si>
    <t>神戸市灘区摩耶海岸通2-3-14</t>
    <rPh sb="0" eb="10">
      <t xml:space="preserve">６５７−０８５５ </t>
    </rPh>
    <phoneticPr fontId="1"/>
  </si>
  <si>
    <t>阪神「岩屋駅」徒歩10分</t>
    <rPh sb="0" eb="2">
      <t>ハンシn</t>
    </rPh>
    <rPh sb="3" eb="5">
      <t>イワヤ</t>
    </rPh>
    <rPh sb="5" eb="6">
      <t>エキ</t>
    </rPh>
    <rPh sb="7" eb="9">
      <t xml:space="preserve">トホ </t>
    </rPh>
    <rPh sb="11" eb="12">
      <t>フn</t>
    </rPh>
    <phoneticPr fontId="1"/>
  </si>
  <si>
    <t>原　康大</t>
    <rPh sb="0" eb="1">
      <t xml:space="preserve">ハラ </t>
    </rPh>
    <rPh sb="2" eb="3">
      <t>ヤスヒロ</t>
    </rPh>
    <rPh sb="3" eb="4">
      <t xml:space="preserve">ダイ </t>
    </rPh>
    <phoneticPr fontId="1"/>
  </si>
  <si>
    <t>1名見込み</t>
    <rPh sb="1" eb="2">
      <t>メイ</t>
    </rPh>
    <rPh sb="2" eb="4">
      <t>ミコ</t>
    </rPh>
    <phoneticPr fontId="1"/>
  </si>
  <si>
    <t>なかはらこども園</t>
  </si>
  <si>
    <t>神戸市灘区中原通6-4-5</t>
    <rPh sb="0" eb="8">
      <t xml:space="preserve">６５７−０８２５ </t>
    </rPh>
    <phoneticPr fontId="1"/>
  </si>
  <si>
    <t>阪急「王子公園駅」徒歩3分</t>
    <rPh sb="0" eb="1">
      <t>ハンキュウ</t>
    </rPh>
    <rPh sb="3" eb="7">
      <t>オウジ</t>
    </rPh>
    <rPh sb="7" eb="8">
      <t>エキ</t>
    </rPh>
    <rPh sb="9" eb="11">
      <t>トホ</t>
    </rPh>
    <rPh sb="12" eb="13">
      <t>フn</t>
    </rPh>
    <phoneticPr fontId="1"/>
  </si>
  <si>
    <t>佐々井　智恵</t>
    <rPh sb="0" eb="1">
      <t>ササイ</t>
    </rPh>
    <rPh sb="4" eb="5">
      <t>トモエ</t>
    </rPh>
    <rPh sb="5" eb="6">
      <t xml:space="preserve">メグミ </t>
    </rPh>
    <phoneticPr fontId="1"/>
  </si>
  <si>
    <t>はらだ乳児園</t>
  </si>
  <si>
    <t>小規模保育事業</t>
    <rPh sb="0" eb="3">
      <t>ショウキボ</t>
    </rPh>
    <rPh sb="3" eb="7">
      <t>ホイク</t>
    </rPh>
    <phoneticPr fontId="1"/>
  </si>
  <si>
    <t>657-0837</t>
  </si>
  <si>
    <t>神戸市灘区原田通2-2-5</t>
    <rPh sb="0" eb="8">
      <t xml:space="preserve">６５７−０８３７ </t>
    </rPh>
    <phoneticPr fontId="1"/>
  </si>
  <si>
    <t>JR「灘駅」徒歩3分</t>
    <rPh sb="3" eb="5">
      <t>ナダエキ</t>
    </rPh>
    <rPh sb="6" eb="8">
      <t>トホ</t>
    </rPh>
    <rPh sb="9" eb="10">
      <t>フn</t>
    </rPh>
    <phoneticPr fontId="1"/>
  </si>
  <si>
    <t>浜田　美由紀</t>
    <rPh sb="0" eb="2">
      <t>ハマダ</t>
    </rPh>
    <rPh sb="3" eb="6">
      <t>ミユキ</t>
    </rPh>
    <phoneticPr fontId="1"/>
  </si>
  <si>
    <t>なのは乳児園</t>
    <rPh sb="3" eb="6">
      <t>ニュウジ</t>
    </rPh>
    <phoneticPr fontId="1"/>
  </si>
  <si>
    <t>神戸市灘区原田通1-1-8</t>
    <rPh sb="0" eb="8">
      <t xml:space="preserve">６５７−０８３７ </t>
    </rPh>
    <phoneticPr fontId="1"/>
  </si>
  <si>
    <t>JR「灘駅」徒歩3分</t>
  </si>
  <si>
    <t>竹田　愛</t>
    <rPh sb="0" eb="2">
      <t>タケダ</t>
    </rPh>
    <rPh sb="3" eb="4">
      <t xml:space="preserve">アイ </t>
    </rPh>
    <phoneticPr fontId="1"/>
  </si>
  <si>
    <t>元町はっと保育園</t>
    <rPh sb="0" eb="2">
      <t>モトマティ</t>
    </rPh>
    <rPh sb="5" eb="8">
      <t>ホイク</t>
    </rPh>
    <phoneticPr fontId="1"/>
  </si>
  <si>
    <t>650-0022</t>
  </si>
  <si>
    <t>神戸市中央区元町通4-2-22-1F</t>
    <rPh sb="0" eb="9">
      <t xml:space="preserve">６５０−００２２ </t>
    </rPh>
    <phoneticPr fontId="1"/>
  </si>
  <si>
    <t>阪急「花隈駅」徒歩2分</t>
    <rPh sb="0" eb="2">
      <t>ハンキュウ</t>
    </rPh>
    <rPh sb="2" eb="3">
      <t>「」</t>
    </rPh>
    <rPh sb="3" eb="6">
      <t>ハナクマ</t>
    </rPh>
    <rPh sb="7" eb="9">
      <t>トホ</t>
    </rPh>
    <rPh sb="10" eb="11">
      <t>フn</t>
    </rPh>
    <phoneticPr fontId="1"/>
  </si>
  <si>
    <t>大岡　あつみ</t>
    <rPh sb="0" eb="2">
      <t>オオオカ</t>
    </rPh>
    <phoneticPr fontId="1"/>
  </si>
  <si>
    <t>摩耶だいな乳児園</t>
    <rPh sb="0" eb="2">
      <t xml:space="preserve">マヤ </t>
    </rPh>
    <rPh sb="5" eb="8">
      <t>ニュウジ</t>
    </rPh>
    <phoneticPr fontId="1"/>
  </si>
  <si>
    <t>神戸市灘区灘南通5-2-27-202</t>
    <rPh sb="0" eb="8">
      <t xml:space="preserve">６５７−０８４１ </t>
    </rPh>
    <phoneticPr fontId="1"/>
  </si>
  <si>
    <t>阪神「西灘駅」徒歩2分</t>
    <rPh sb="0" eb="2">
      <t>ハンシn</t>
    </rPh>
    <rPh sb="2" eb="3">
      <t>「」</t>
    </rPh>
    <rPh sb="3" eb="5">
      <t>ニシナダ</t>
    </rPh>
    <rPh sb="5" eb="6">
      <t>エキ</t>
    </rPh>
    <rPh sb="7" eb="9">
      <t xml:space="preserve">トホ </t>
    </rPh>
    <rPh sb="10" eb="11">
      <t>フn</t>
    </rPh>
    <phoneticPr fontId="1"/>
  </si>
  <si>
    <t>山下　章乃</t>
    <rPh sb="0" eb="2">
      <t>ヤマシタ</t>
    </rPh>
    <rPh sb="3" eb="5">
      <t>ショウノ</t>
    </rPh>
    <phoneticPr fontId="1"/>
  </si>
  <si>
    <t>なぎさ児童館</t>
    <rPh sb="3" eb="6">
      <t>ジドウ</t>
    </rPh>
    <phoneticPr fontId="1"/>
  </si>
  <si>
    <t>児童館</t>
    <rPh sb="0" eb="3">
      <t>ジドウカn</t>
    </rPh>
    <phoneticPr fontId="1"/>
  </si>
  <si>
    <t>阪神「春日野道駅」徒歩5分</t>
    <rPh sb="0" eb="2">
      <t xml:space="preserve">ハンシン </t>
    </rPh>
    <rPh sb="3" eb="8">
      <t>カスガノミチエキ</t>
    </rPh>
    <rPh sb="9" eb="11">
      <t>トホ</t>
    </rPh>
    <rPh sb="12" eb="13">
      <t>フn</t>
    </rPh>
    <phoneticPr fontId="1"/>
  </si>
  <si>
    <t>宮本　知子</t>
    <rPh sb="0" eb="2">
      <t>ミヤモト</t>
    </rPh>
    <rPh sb="3" eb="5">
      <t xml:space="preserve">トモコ </t>
    </rPh>
    <phoneticPr fontId="1"/>
  </si>
  <si>
    <t>原田児童館</t>
    <rPh sb="0" eb="2">
      <t>ハラダ</t>
    </rPh>
    <rPh sb="2" eb="5">
      <t>ジドウ</t>
    </rPh>
    <phoneticPr fontId="1"/>
  </si>
  <si>
    <t>児童館</t>
    <rPh sb="0" eb="1">
      <t>ジドウカn</t>
    </rPh>
    <phoneticPr fontId="1"/>
  </si>
  <si>
    <t>657-0838</t>
  </si>
  <si>
    <t xml:space="preserve"> 神戸市灘区王子町2-3-1</t>
    <rPh sb="1" eb="9">
      <t xml:space="preserve">６５７−０８３８ </t>
    </rPh>
    <phoneticPr fontId="1"/>
  </si>
  <si>
    <t>阪急「王子公園駅」徒歩2分</t>
    <rPh sb="0" eb="2">
      <t>ハンキュウ</t>
    </rPh>
    <rPh sb="3" eb="8">
      <t>オウジ</t>
    </rPh>
    <rPh sb="9" eb="10">
      <t>トホ</t>
    </rPh>
    <phoneticPr fontId="1"/>
  </si>
  <si>
    <t>松村　崇司</t>
    <rPh sb="0" eb="2">
      <t>マツムラ</t>
    </rPh>
    <rPh sb="3" eb="5">
      <t>タカセィ</t>
    </rPh>
    <phoneticPr fontId="1"/>
  </si>
  <si>
    <t>078-805-3810</t>
    <phoneticPr fontId="1"/>
  </si>
  <si>
    <t>078-805-3820</t>
    <phoneticPr fontId="1"/>
  </si>
  <si>
    <t>078-871-2330</t>
    <phoneticPr fontId="1"/>
  </si>
  <si>
    <t>078-871-2440</t>
    <phoneticPr fontId="1"/>
  </si>
  <si>
    <t>078-855-5901</t>
    <phoneticPr fontId="1"/>
  </si>
  <si>
    <t>078-862-6650</t>
    <phoneticPr fontId="1"/>
  </si>
  <si>
    <t>078-361-1810</t>
    <phoneticPr fontId="1"/>
  </si>
  <si>
    <t>078-200-6567</t>
    <phoneticPr fontId="1"/>
  </si>
  <si>
    <t>078-200-6568</t>
    <phoneticPr fontId="1"/>
  </si>
  <si>
    <t>078-261-1811</t>
    <phoneticPr fontId="1"/>
  </si>
  <si>
    <t>078-801-5205</t>
    <phoneticPr fontId="1"/>
  </si>
  <si>
    <t>神戸市中央区脇浜海岸通3-1-5</t>
    <rPh sb="0" eb="11">
      <t xml:space="preserve">６５１−００７３ </t>
    </rPh>
    <phoneticPr fontId="1"/>
  </si>
  <si>
    <t>R5.5.1～R6.3.15</t>
    <phoneticPr fontId="1"/>
  </si>
  <si>
    <t>652-0063</t>
  </si>
  <si>
    <t>社会福祉法人神戸光有会</t>
    <rPh sb="0" eb="11">
      <t>シャカイフクシホウジンコウベヒカリユウカイ</t>
    </rPh>
    <phoneticPr fontId="1"/>
  </si>
  <si>
    <t>夢野老人ホーム</t>
    <rPh sb="0" eb="4">
      <t>ユメノロウジン</t>
    </rPh>
    <phoneticPr fontId="1"/>
  </si>
  <si>
    <t>神戸市兵庫区夢野町4-3-13</t>
    <rPh sb="0" eb="9">
      <t>コウベシヒョウゴクユメノチョウ</t>
    </rPh>
    <phoneticPr fontId="1"/>
  </si>
  <si>
    <t>078-511-3407</t>
  </si>
  <si>
    <t>078-511-3541</t>
  </si>
  <si>
    <t>榎本</t>
    <rPh sb="0" eb="2">
      <t>エノモト</t>
    </rPh>
    <phoneticPr fontId="1"/>
  </si>
  <si>
    <t>5月・11月・12月</t>
    <rPh sb="1" eb="2">
      <t>ガツ</t>
    </rPh>
    <rPh sb="5" eb="6">
      <t>ガツ</t>
    </rPh>
    <rPh sb="9" eb="10">
      <t>ガツ</t>
    </rPh>
    <phoneticPr fontId="1"/>
  </si>
  <si>
    <t>神戸市バス「鵯越町」徒歩1分</t>
    <rPh sb="0" eb="3">
      <t>コウベシ</t>
    </rPh>
    <rPh sb="6" eb="9">
      <t>ヒヨドリゴエチョウ</t>
    </rPh>
    <rPh sb="10" eb="12">
      <t>トホ</t>
    </rPh>
    <rPh sb="13" eb="14">
      <t>フン</t>
    </rPh>
    <phoneticPr fontId="1"/>
  </si>
  <si>
    <t>1人</t>
    <rPh sb="1" eb="2">
      <t>ヒト</t>
    </rPh>
    <phoneticPr fontId="1"/>
  </si>
  <si>
    <t>アルブル夢野</t>
    <rPh sb="4" eb="6">
      <t>ユメノ</t>
    </rPh>
    <phoneticPr fontId="1"/>
  </si>
  <si>
    <t>生活介護　　　　　　就労継続支援Ｂ型</t>
    <rPh sb="0" eb="4">
      <t>セイカツカイゴ</t>
    </rPh>
    <rPh sb="10" eb="14">
      <t>シュウロウケイゾク</t>
    </rPh>
    <rPh sb="14" eb="16">
      <t>シエン</t>
    </rPh>
    <rPh sb="17" eb="18">
      <t>ガタ</t>
    </rPh>
    <phoneticPr fontId="1"/>
  </si>
  <si>
    <t>078-511-3273</t>
  </si>
  <si>
    <t>078-511-3822</t>
  </si>
  <si>
    <t>畑</t>
    <rPh sb="0" eb="1">
      <t>ハタ</t>
    </rPh>
    <phoneticPr fontId="1"/>
  </si>
  <si>
    <t>R5.4.1～R6.3.15</t>
    <phoneticPr fontId="1"/>
  </si>
  <si>
    <t>R5.4.1～R6.3.15
随時（土、日、祝除く）</t>
    <rPh sb="15" eb="17">
      <t>ズイジ</t>
    </rPh>
    <rPh sb="18" eb="19">
      <t>ド</t>
    </rPh>
    <rPh sb="20" eb="21">
      <t>ニチ</t>
    </rPh>
    <rPh sb="22" eb="23">
      <t>シュク</t>
    </rPh>
    <rPh sb="23" eb="24">
      <t>ノゾ</t>
    </rPh>
    <phoneticPr fontId="1"/>
  </si>
  <si>
    <t>アメニティホーム夢野</t>
    <rPh sb="8" eb="10">
      <t>ユメノ</t>
    </rPh>
    <phoneticPr fontId="1"/>
  </si>
  <si>
    <t>救護施設</t>
    <rPh sb="0" eb="4">
      <t>キュウゴシセツ</t>
    </rPh>
    <phoneticPr fontId="1"/>
  </si>
  <si>
    <t>078-511-3785</t>
  </si>
  <si>
    <t>078-511-3787</t>
  </si>
  <si>
    <t>吉澤</t>
    <rPh sb="0" eb="2">
      <t>ヨシザワ</t>
    </rPh>
    <phoneticPr fontId="1"/>
  </si>
  <si>
    <t>7月以降随時
相談のうえ</t>
    <rPh sb="1" eb="6">
      <t>ガツイコウズイジ</t>
    </rPh>
    <rPh sb="7" eb="9">
      <t>ソウダン</t>
    </rPh>
    <phoneticPr fontId="1"/>
  </si>
  <si>
    <t>3人</t>
    <rPh sb="1" eb="2">
      <t>ヒト</t>
    </rPh>
    <phoneticPr fontId="1"/>
  </si>
  <si>
    <t>651-2311</t>
  </si>
  <si>
    <t>078-743-8293</t>
  </si>
  <si>
    <t>078-747-1374</t>
  </si>
  <si>
    <t>シルビアホーム</t>
  </si>
  <si>
    <t>神戸市西区神出町東1188-345</t>
    <rPh sb="0" eb="3">
      <t>コウベシ</t>
    </rPh>
    <rPh sb="3" eb="5">
      <t>ニシク</t>
    </rPh>
    <rPh sb="5" eb="8">
      <t>カンデチョウ</t>
    </rPh>
    <rPh sb="8" eb="9">
      <t>ヒガシ</t>
    </rPh>
    <phoneticPr fontId="1"/>
  </si>
  <si>
    <t>神鉄「緑が丘」駅より徒歩16分</t>
    <rPh sb="0" eb="2">
      <t>シンテツ</t>
    </rPh>
    <rPh sb="3" eb="4">
      <t>ミドリ</t>
    </rPh>
    <rPh sb="5" eb="6">
      <t>オカ</t>
    </rPh>
    <rPh sb="7" eb="8">
      <t>エキ</t>
    </rPh>
    <rPh sb="10" eb="12">
      <t>トホ</t>
    </rPh>
    <rPh sb="14" eb="15">
      <t>フン</t>
    </rPh>
    <phoneticPr fontId="1"/>
  </si>
  <si>
    <t>有田　武司</t>
    <rPh sb="0" eb="2">
      <t>アリタ</t>
    </rPh>
    <rPh sb="3" eb="5">
      <t>タケシ</t>
    </rPh>
    <phoneticPr fontId="1"/>
  </si>
  <si>
    <t>しあわせの家</t>
    <rPh sb="5" eb="6">
      <t>イエ</t>
    </rPh>
    <phoneticPr fontId="1"/>
  </si>
  <si>
    <t>神戸市北区しあわせの村1-10</t>
    <rPh sb="0" eb="3">
      <t>コウベシ</t>
    </rPh>
    <rPh sb="3" eb="5">
      <t>キタク</t>
    </rPh>
    <rPh sb="10" eb="11">
      <t>ムラ</t>
    </rPh>
    <phoneticPr fontId="1"/>
  </si>
  <si>
    <t>三宮から市ﾊﾞｽ66系統（しあわせの村行）約40分</t>
    <rPh sb="0" eb="2">
      <t>サンノミヤ</t>
    </rPh>
    <rPh sb="4" eb="5">
      <t>シ</t>
    </rPh>
    <rPh sb="10" eb="12">
      <t>ケイトウ</t>
    </rPh>
    <rPh sb="18" eb="19">
      <t>ムラ</t>
    </rPh>
    <rPh sb="19" eb="20">
      <t>イキ</t>
    </rPh>
    <rPh sb="21" eb="22">
      <t>ヤク</t>
    </rPh>
    <rPh sb="24" eb="25">
      <t>フン</t>
    </rPh>
    <phoneticPr fontId="1"/>
  </si>
  <si>
    <t>サニーライフ白川</t>
    <rPh sb="6" eb="8">
      <t>シラカワ</t>
    </rPh>
    <phoneticPr fontId="1"/>
  </si>
  <si>
    <t>654-0103</t>
  </si>
  <si>
    <t>神戸市須磨区白川台1丁目35-3</t>
    <rPh sb="0" eb="3">
      <t>コウベシ</t>
    </rPh>
    <rPh sb="3" eb="6">
      <t>スマク</t>
    </rPh>
    <rPh sb="6" eb="8">
      <t>シラカワ</t>
    </rPh>
    <rPh sb="8" eb="9">
      <t>ダイ</t>
    </rPh>
    <rPh sb="10" eb="12">
      <t>チョウメ</t>
    </rPh>
    <phoneticPr fontId="1"/>
  </si>
  <si>
    <t>神戸市営地下鉄「名谷」駅よりバスで10分</t>
    <rPh sb="0" eb="2">
      <t>コウベ</t>
    </rPh>
    <rPh sb="2" eb="4">
      <t>シエイ</t>
    </rPh>
    <rPh sb="4" eb="7">
      <t>チカテツ</t>
    </rPh>
    <rPh sb="8" eb="10">
      <t>ミョウダニ</t>
    </rPh>
    <rPh sb="11" eb="12">
      <t>エキ</t>
    </rPh>
    <rPh sb="19" eb="20">
      <t>フン</t>
    </rPh>
    <phoneticPr fontId="1"/>
  </si>
  <si>
    <t>いこいの家</t>
    <rPh sb="4" eb="5">
      <t>イエ</t>
    </rPh>
    <phoneticPr fontId="1"/>
  </si>
  <si>
    <t>654-0035</t>
  </si>
  <si>
    <t>神戸市垂水区五色山7丁目12-38</t>
    <rPh sb="0" eb="3">
      <t>コウベシ</t>
    </rPh>
    <rPh sb="3" eb="6">
      <t>タルミク</t>
    </rPh>
    <rPh sb="6" eb="9">
      <t>ゴシキヤマ</t>
    </rPh>
    <rPh sb="10" eb="12">
      <t>チョウメ</t>
    </rPh>
    <phoneticPr fontId="1"/>
  </si>
  <si>
    <t>さん舞子神港園</t>
    <rPh sb="2" eb="4">
      <t>マイコ</t>
    </rPh>
    <rPh sb="4" eb="5">
      <t>カミ</t>
    </rPh>
    <rPh sb="5" eb="7">
      <t>ミナトソノ</t>
    </rPh>
    <phoneticPr fontId="1"/>
  </si>
  <si>
    <t>JR「舞子」駅・山陽鉄道「舞子公園駅」より徒歩12分</t>
    <rPh sb="3" eb="5">
      <t>マイコ</t>
    </rPh>
    <rPh sb="6" eb="7">
      <t>エキ</t>
    </rPh>
    <rPh sb="8" eb="10">
      <t>サンヨウ</t>
    </rPh>
    <rPh sb="10" eb="12">
      <t>テツドウ</t>
    </rPh>
    <rPh sb="13" eb="15">
      <t>マイコ</t>
    </rPh>
    <rPh sb="15" eb="17">
      <t>コウエン</t>
    </rPh>
    <rPh sb="17" eb="18">
      <t>エキ</t>
    </rPh>
    <rPh sb="21" eb="23">
      <t>トホ</t>
    </rPh>
    <rPh sb="25" eb="26">
      <t>フン</t>
    </rPh>
    <phoneticPr fontId="1"/>
  </si>
  <si>
    <t>669-3102</t>
  </si>
  <si>
    <t>0795-78-0005</t>
  </si>
  <si>
    <t>0795-78-0006</t>
  </si>
  <si>
    <t>小規模多機能型居宅介護　山南古代の里</t>
    <rPh sb="0" eb="7">
      <t>ショウキボタキノウガタ</t>
    </rPh>
    <rPh sb="7" eb="9">
      <t>キョタク</t>
    </rPh>
    <rPh sb="9" eb="11">
      <t>カイゴ</t>
    </rPh>
    <rPh sb="12" eb="16">
      <t>サンナンコダイ</t>
    </rPh>
    <rPh sb="17" eb="18">
      <t>サト</t>
    </rPh>
    <phoneticPr fontId="1"/>
  </si>
  <si>
    <t>丹波市山南町下滝200</t>
    <rPh sb="0" eb="3">
      <t>タンバシ</t>
    </rPh>
    <rPh sb="3" eb="6">
      <t>サンナンチョウ</t>
    </rPh>
    <rPh sb="6" eb="8">
      <t>シモタキ</t>
    </rPh>
    <phoneticPr fontId="1"/>
  </si>
  <si>
    <t>森　恵美</t>
    <rPh sb="0" eb="1">
      <t>モリ</t>
    </rPh>
    <rPh sb="2" eb="4">
      <t>エミ</t>
    </rPh>
    <phoneticPr fontId="1"/>
  </si>
  <si>
    <t>社会福祉法人丹波柏原福祉会</t>
    <rPh sb="0" eb="4">
      <t>シャカイフクシ</t>
    </rPh>
    <rPh sb="4" eb="6">
      <t>ホウジン</t>
    </rPh>
    <rPh sb="6" eb="8">
      <t>タンバ</t>
    </rPh>
    <rPh sb="8" eb="10">
      <t>カイバラ</t>
    </rPh>
    <rPh sb="10" eb="13">
      <t>フクシカイ</t>
    </rPh>
    <phoneticPr fontId="1"/>
  </si>
  <si>
    <t>ショートステイ・
デイサービス・訪問</t>
    <rPh sb="16" eb="18">
      <t>ホウモン</t>
    </rPh>
    <phoneticPr fontId="1"/>
  </si>
  <si>
    <t>JR下滝駅徒歩5分</t>
    <rPh sb="2" eb="5">
      <t>シモタキエキ</t>
    </rPh>
    <rPh sb="5" eb="7">
      <t>トホ</t>
    </rPh>
    <rPh sb="8" eb="9">
      <t>フン</t>
    </rPh>
    <phoneticPr fontId="1"/>
  </si>
  <si>
    <t>R5.4.35,4,1～R6,3,15</t>
    <phoneticPr fontId="1"/>
  </si>
  <si>
    <t>社会福祉法人　道心</t>
    <rPh sb="0" eb="6">
      <t>シャカイフクシホウジン</t>
    </rPh>
    <rPh sb="7" eb="9">
      <t>ドウシン</t>
    </rPh>
    <phoneticPr fontId="1"/>
  </si>
  <si>
    <t>書写認定こども園</t>
    <rPh sb="0" eb="2">
      <t>ショシャ</t>
    </rPh>
    <rPh sb="2" eb="4">
      <t>ニンテイ</t>
    </rPh>
    <rPh sb="7" eb="8">
      <t>エン</t>
    </rPh>
    <phoneticPr fontId="1"/>
  </si>
  <si>
    <t>姫路市書写2481番地</t>
    <rPh sb="0" eb="3">
      <t>ヒメジシ</t>
    </rPh>
    <rPh sb="3" eb="5">
      <t>ショシャ</t>
    </rPh>
    <rPh sb="9" eb="11">
      <t>バンチ</t>
    </rPh>
    <phoneticPr fontId="1"/>
  </si>
  <si>
    <t>079-266-1080</t>
  </si>
  <si>
    <t>079-266-1098</t>
  </si>
  <si>
    <t>世古　剛史</t>
    <rPh sb="0" eb="2">
      <t>セコ</t>
    </rPh>
    <rPh sb="3" eb="4">
      <t>ツヨシ</t>
    </rPh>
    <rPh sb="4" eb="5">
      <t>シ</t>
    </rPh>
    <phoneticPr fontId="1"/>
  </si>
  <si>
    <t>R5.5.1～R5.12.28</t>
  </si>
  <si>
    <t>松風保育園</t>
    <rPh sb="0" eb="2">
      <t>ショウフウ</t>
    </rPh>
    <rPh sb="2" eb="5">
      <t>ホイクエン</t>
    </rPh>
    <phoneticPr fontId="1"/>
  </si>
  <si>
    <t>JR東姫路駅　徒歩８分</t>
    <rPh sb="2" eb="5">
      <t>ヒガシヒメジ</t>
    </rPh>
    <rPh sb="5" eb="6">
      <t>エキ</t>
    </rPh>
    <rPh sb="7" eb="9">
      <t>トホ</t>
    </rPh>
    <rPh sb="10" eb="11">
      <t>フン</t>
    </rPh>
    <phoneticPr fontId="1"/>
  </si>
  <si>
    <t>079-284-2080</t>
  </si>
  <si>
    <t>079-284-2083</t>
  </si>
  <si>
    <t>宮垣　多美子</t>
    <rPh sb="0" eb="2">
      <t>ミヤガキ</t>
    </rPh>
    <rPh sb="3" eb="6">
      <t>タミコ</t>
    </rPh>
    <phoneticPr fontId="1"/>
  </si>
  <si>
    <t>西神吉認定こども園</t>
    <rPh sb="0" eb="3">
      <t>ニシカンキ</t>
    </rPh>
    <rPh sb="3" eb="5">
      <t>ニンテイ</t>
    </rPh>
    <rPh sb="8" eb="9">
      <t>エン</t>
    </rPh>
    <phoneticPr fontId="1"/>
  </si>
  <si>
    <t>JR宝殿駅　徒歩20分</t>
    <rPh sb="2" eb="4">
      <t>ホウデン</t>
    </rPh>
    <rPh sb="4" eb="5">
      <t>エキ</t>
    </rPh>
    <rPh sb="6" eb="8">
      <t>トホ</t>
    </rPh>
    <rPh sb="10" eb="11">
      <t>フン</t>
    </rPh>
    <phoneticPr fontId="1"/>
  </si>
  <si>
    <t>079-432-0891</t>
  </si>
  <si>
    <t>079-439-4299</t>
  </si>
  <si>
    <t>奥野　文子</t>
    <rPh sb="0" eb="2">
      <t>オクノ</t>
    </rPh>
    <rPh sb="3" eb="5">
      <t>フミコ</t>
    </rPh>
    <phoneticPr fontId="1"/>
  </si>
  <si>
    <t>おとぎ認定こども園</t>
    <rPh sb="3" eb="5">
      <t>ニンテイ</t>
    </rPh>
    <rPh sb="8" eb="9">
      <t>エン</t>
    </rPh>
    <phoneticPr fontId="1"/>
  </si>
  <si>
    <t>078-753-1126</t>
  </si>
  <si>
    <t>078-753-1291</t>
  </si>
  <si>
    <t>武田　早苗</t>
    <rPh sb="0" eb="2">
      <t>タケダ</t>
    </rPh>
    <rPh sb="3" eb="5">
      <t>サナエ</t>
    </rPh>
    <phoneticPr fontId="1"/>
  </si>
  <si>
    <t>神崎保育園</t>
    <rPh sb="0" eb="2">
      <t>カンザキ</t>
    </rPh>
    <rPh sb="2" eb="5">
      <t>ホイクエン</t>
    </rPh>
    <phoneticPr fontId="1"/>
  </si>
  <si>
    <t>06-6499-3000</t>
  </si>
  <si>
    <t>06-6499-3100</t>
  </si>
  <si>
    <t>小川　絵里　</t>
    <rPh sb="0" eb="2">
      <t>オガワ</t>
    </rPh>
    <rPh sb="3" eb="5">
      <t>エリ</t>
    </rPh>
    <phoneticPr fontId="1"/>
  </si>
  <si>
    <t>671-2201</t>
    <phoneticPr fontId="1"/>
  </si>
  <si>
    <t>670-0944</t>
    <phoneticPr fontId="1"/>
  </si>
  <si>
    <t>675-0044</t>
    <phoneticPr fontId="1"/>
  </si>
  <si>
    <t>655-0874</t>
    <phoneticPr fontId="1"/>
  </si>
  <si>
    <t>661-0964</t>
    <phoneticPr fontId="1"/>
  </si>
  <si>
    <t>姫路市阿保甲104-1</t>
    <rPh sb="0" eb="3">
      <t>ヒメジシ</t>
    </rPh>
    <rPh sb="3" eb="5">
      <t>アホ</t>
    </rPh>
    <rPh sb="5" eb="6">
      <t>コウ</t>
    </rPh>
    <phoneticPr fontId="1"/>
  </si>
  <si>
    <t>加古川市西神吉町大国
675-2</t>
    <rPh sb="0" eb="4">
      <t>カコガワシ</t>
    </rPh>
    <rPh sb="4" eb="5">
      <t>ニシ</t>
    </rPh>
    <rPh sb="5" eb="7">
      <t>カンキ</t>
    </rPh>
    <rPh sb="7" eb="8">
      <t>チョウ</t>
    </rPh>
    <rPh sb="8" eb="10">
      <t>ダイコク</t>
    </rPh>
    <phoneticPr fontId="1"/>
  </si>
  <si>
    <t>神戸市垂水区美山台2丁目
1-3</t>
    <rPh sb="0" eb="3">
      <t>コウベシ</t>
    </rPh>
    <rPh sb="3" eb="6">
      <t>タルミズク</t>
    </rPh>
    <rPh sb="6" eb="9">
      <t>ミヤマダイ</t>
    </rPh>
    <rPh sb="10" eb="12">
      <t>チョウメ</t>
    </rPh>
    <phoneticPr fontId="1"/>
  </si>
  <si>
    <t>尼崎市神崎町27-22</t>
    <rPh sb="0" eb="3">
      <t>アマガサキシ</t>
    </rPh>
    <rPh sb="3" eb="6">
      <t>カンザキチョウ</t>
    </rPh>
    <phoneticPr fontId="1"/>
  </si>
  <si>
    <t>神姫バス[東洋大姫路高校前]バス停　徒歩5分</t>
    <rPh sb="0" eb="2">
      <t>シンキ</t>
    </rPh>
    <rPh sb="5" eb="8">
      <t>トウヨウダイ</t>
    </rPh>
    <rPh sb="8" eb="12">
      <t>ヒメジコウコウ</t>
    </rPh>
    <rPh sb="12" eb="13">
      <t>マエ</t>
    </rPh>
    <rPh sb="16" eb="17">
      <t>テイ</t>
    </rPh>
    <rPh sb="18" eb="20">
      <t>トホ</t>
    </rPh>
    <rPh sb="21" eb="22">
      <t>フン</t>
    </rPh>
    <phoneticPr fontId="1"/>
  </si>
  <si>
    <t>山陽電車[滝の茶屋」駅 徒歩12分</t>
    <rPh sb="0" eb="4">
      <t>サンヨウデンシャ</t>
    </rPh>
    <rPh sb="5" eb="6">
      <t>タキ</t>
    </rPh>
    <rPh sb="7" eb="9">
      <t>チャヤ</t>
    </rPh>
    <rPh sb="10" eb="11">
      <t>エキ</t>
    </rPh>
    <rPh sb="12" eb="14">
      <t>トホ</t>
    </rPh>
    <rPh sb="16" eb="17">
      <t>フン</t>
    </rPh>
    <phoneticPr fontId="1"/>
  </si>
  <si>
    <t>阪急電鉄「園田」駅徒歩20分</t>
    <rPh sb="0" eb="2">
      <t>ハンキュウ</t>
    </rPh>
    <rPh sb="2" eb="4">
      <t>デンテツ</t>
    </rPh>
    <rPh sb="5" eb="7">
      <t>ソノダ</t>
    </rPh>
    <rPh sb="8" eb="9">
      <t>エキ</t>
    </rPh>
    <rPh sb="9" eb="11">
      <t>トホ</t>
    </rPh>
    <rPh sb="13" eb="14">
      <t>フン</t>
    </rPh>
    <phoneticPr fontId="1"/>
  </si>
  <si>
    <t>670-0954</t>
  </si>
  <si>
    <t>姫路市栗山町151-2
誠和学院栗山学舎４階</t>
  </si>
  <si>
    <t>079-224-3677</t>
  </si>
  <si>
    <t>079-281-2460</t>
  </si>
  <si>
    <t>ヘルパー事業室</t>
    <rPh sb="4" eb="6">
      <t>ジギョウ</t>
    </rPh>
    <rPh sb="6" eb="7">
      <t>シツ</t>
    </rPh>
    <phoneticPr fontId="2"/>
  </si>
  <si>
    <t>中播磨</t>
    <rPh sb="0" eb="1">
      <t>ナカ</t>
    </rPh>
    <rPh sb="1" eb="3">
      <t>ハリマ</t>
    </rPh>
    <phoneticPr fontId="2"/>
  </si>
  <si>
    <t>神姫バス姫路駅（南口）
「南のりば21」より約10分「姫路市役所前」バス停下車 西へ徒歩3分</t>
    <rPh sb="0" eb="2">
      <t>シンキ</t>
    </rPh>
    <rPh sb="4" eb="6">
      <t>ヒメジ</t>
    </rPh>
    <rPh sb="6" eb="7">
      <t>エキ</t>
    </rPh>
    <rPh sb="8" eb="10">
      <t>ミナミグチ</t>
    </rPh>
    <rPh sb="13" eb="14">
      <t>ミナミ</t>
    </rPh>
    <rPh sb="22" eb="23">
      <t>ヤク</t>
    </rPh>
    <rPh sb="25" eb="26">
      <t>フン</t>
    </rPh>
    <rPh sb="27" eb="29">
      <t>ヒメジ</t>
    </rPh>
    <rPh sb="29" eb="32">
      <t>シヤクショ</t>
    </rPh>
    <rPh sb="32" eb="33">
      <t>マエ</t>
    </rPh>
    <rPh sb="36" eb="37">
      <t>テイ</t>
    </rPh>
    <rPh sb="37" eb="39">
      <t>ゲシャ</t>
    </rPh>
    <rPh sb="40" eb="41">
      <t>ニシ</t>
    </rPh>
    <rPh sb="42" eb="44">
      <t>トホ</t>
    </rPh>
    <rPh sb="45" eb="46">
      <t>フン</t>
    </rPh>
    <phoneticPr fontId="2"/>
  </si>
  <si>
    <t>20人
（パート）</t>
    <rPh sb="2" eb="3">
      <t>ニン</t>
    </rPh>
    <phoneticPr fontId="2"/>
  </si>
  <si>
    <t>ヘルパー事業室
ゆめさき</t>
    <rPh sb="4" eb="6">
      <t>ジギョウ</t>
    </rPh>
    <rPh sb="6" eb="7">
      <t>シツ</t>
    </rPh>
    <phoneticPr fontId="2"/>
  </si>
  <si>
    <t>671-2103</t>
  </si>
  <si>
    <t>姫路市夢前町前之庄2160</t>
    <rPh sb="0" eb="3">
      <t>ヒメジシ</t>
    </rPh>
    <rPh sb="3" eb="6">
      <t>ユメサキチョウ</t>
    </rPh>
    <rPh sb="6" eb="9">
      <t>マエノショウ</t>
    </rPh>
    <phoneticPr fontId="2"/>
  </si>
  <si>
    <t>蒲田デイサービス
センター</t>
    <rPh sb="0" eb="2">
      <t>カマダ</t>
    </rPh>
    <phoneticPr fontId="2"/>
  </si>
  <si>
    <t>姫路市広畑区蒲田11</t>
    <rPh sb="0" eb="3">
      <t>ヒメジシ</t>
    </rPh>
    <rPh sb="3" eb="6">
      <t>ヒロハタク</t>
    </rPh>
    <rPh sb="6" eb="8">
      <t>カマダ</t>
    </rPh>
    <phoneticPr fontId="2"/>
  </si>
  <si>
    <t>3人
（パート）</t>
    <rPh sb="1" eb="2">
      <t>ニン</t>
    </rPh>
    <phoneticPr fontId="2"/>
  </si>
  <si>
    <t>香りの里デイ
サービスセンター</t>
    <rPh sb="0" eb="1">
      <t>カオ</t>
    </rPh>
    <rPh sb="3" eb="4">
      <t>サト</t>
    </rPh>
    <phoneticPr fontId="2"/>
  </si>
  <si>
    <t>679-2155</t>
  </si>
  <si>
    <t>姫路市香寺町矢田部725</t>
    <rPh sb="0" eb="3">
      <t>ヒメジシ</t>
    </rPh>
    <rPh sb="3" eb="6">
      <t>コウデラチョウ</t>
    </rPh>
    <rPh sb="6" eb="9">
      <t>ヤタベ</t>
    </rPh>
    <phoneticPr fontId="2"/>
  </si>
  <si>
    <t>社会福祉法人姫路市社会福祉協議会</t>
    <rPh sb="0" eb="2">
      <t>シャカイ</t>
    </rPh>
    <rPh sb="2" eb="4">
      <t>フクシ</t>
    </rPh>
    <rPh sb="4" eb="6">
      <t>ホウジン</t>
    </rPh>
    <rPh sb="6" eb="9">
      <t>ヒメジシ</t>
    </rPh>
    <rPh sb="9" eb="11">
      <t>シャカイ</t>
    </rPh>
    <rPh sb="11" eb="13">
      <t>フクシ</t>
    </rPh>
    <rPh sb="13" eb="16">
      <t>キョウギカイ</t>
    </rPh>
    <phoneticPr fontId="2"/>
  </si>
  <si>
    <t>姫路市栗山町151-2
誠和学院栗山学舎４階</t>
    <phoneticPr fontId="1"/>
  </si>
  <si>
    <t>神姫バス姫路駅（北口）より約45分「前之庄」バス停下車すぐ</t>
    <rPh sb="8" eb="9">
      <t>キタ</t>
    </rPh>
    <rPh sb="13" eb="14">
      <t>ヤク</t>
    </rPh>
    <rPh sb="16" eb="17">
      <t>フン</t>
    </rPh>
    <rPh sb="18" eb="21">
      <t>マエノショウ</t>
    </rPh>
    <rPh sb="24" eb="27">
      <t>テイゲシャ</t>
    </rPh>
    <phoneticPr fontId="2"/>
  </si>
  <si>
    <t>神姫バス姫路駅（北口）より約15分「日赤病院前」バス停下車徒歩8分</t>
    <rPh sb="13" eb="14">
      <t>ヤク</t>
    </rPh>
    <rPh sb="16" eb="17">
      <t>フン</t>
    </rPh>
    <rPh sb="18" eb="23">
      <t>ニッセキビョウインマエ</t>
    </rPh>
    <rPh sb="26" eb="27">
      <t>テイ</t>
    </rPh>
    <rPh sb="27" eb="29">
      <t>ゲシャ</t>
    </rPh>
    <rPh sb="29" eb="31">
      <t>トホ</t>
    </rPh>
    <rPh sb="32" eb="33">
      <t>フン</t>
    </rPh>
    <phoneticPr fontId="2"/>
  </si>
  <si>
    <t>播但線「香呂」駅下車　徒歩20分</t>
  </si>
  <si>
    <t>播但線「香呂」駅下車　徒歩20分</t>
    <phoneticPr fontId="1"/>
  </si>
  <si>
    <t>澤田　晴海</t>
    <rPh sb="0" eb="2">
      <t>サワダ</t>
    </rPh>
    <rPh sb="3" eb="5">
      <t>ハルミ</t>
    </rPh>
    <phoneticPr fontId="2"/>
  </si>
  <si>
    <t>679-2102</t>
  </si>
  <si>
    <t>姫路市船津町3263番地</t>
    <rPh sb="0" eb="3">
      <t>ヒメジシ</t>
    </rPh>
    <rPh sb="3" eb="5">
      <t>フナツ</t>
    </rPh>
    <rPh sb="5" eb="6">
      <t>チョウ</t>
    </rPh>
    <rPh sb="10" eb="12">
      <t>バンチ</t>
    </rPh>
    <phoneticPr fontId="1"/>
  </si>
  <si>
    <t>079-232-6776</t>
  </si>
  <si>
    <t>079-232-7570</t>
  </si>
  <si>
    <t>敏蔭　照和</t>
    <rPh sb="0" eb="2">
      <t>トシカゲ</t>
    </rPh>
    <rPh sb="3" eb="5">
      <t>テルカズ</t>
    </rPh>
    <phoneticPr fontId="1"/>
  </si>
  <si>
    <t>R5.6.1～R5.9.30</t>
  </si>
  <si>
    <t>姫路市立ふれあいの郷
養護老人ホーム</t>
    <rPh sb="0" eb="3">
      <t>ヒメジシ</t>
    </rPh>
    <rPh sb="3" eb="4">
      <t>リツ</t>
    </rPh>
    <rPh sb="9" eb="10">
      <t>サト</t>
    </rPh>
    <rPh sb="11" eb="13">
      <t>ヨウゴ</t>
    </rPh>
    <rPh sb="13" eb="15">
      <t>ロウジン</t>
    </rPh>
    <phoneticPr fontId="1"/>
  </si>
  <si>
    <t>JR播但線溝口駅下車徒歩15分</t>
    <rPh sb="2" eb="5">
      <t>バンタンセン</t>
    </rPh>
    <rPh sb="5" eb="7">
      <t>ミゾグチ</t>
    </rPh>
    <rPh sb="7" eb="8">
      <t>エキ</t>
    </rPh>
    <rPh sb="8" eb="10">
      <t>ゲシャ</t>
    </rPh>
    <rPh sb="10" eb="12">
      <t>トホ</t>
    </rPh>
    <rPh sb="14" eb="15">
      <t>フン</t>
    </rPh>
    <phoneticPr fontId="1"/>
  </si>
  <si>
    <t>姫路市立障害者支援センター</t>
    <rPh sb="0" eb="3">
      <t>ヒメジシ</t>
    </rPh>
    <rPh sb="3" eb="4">
      <t>リツ</t>
    </rPh>
    <rPh sb="4" eb="7">
      <t>ショウガイシャ</t>
    </rPh>
    <rPh sb="7" eb="9">
      <t>シエン</t>
    </rPh>
    <phoneticPr fontId="1"/>
  </si>
  <si>
    <t>自立訓練（生活訓練）、就労移行、就労継続Ｂ型、生活介護</t>
    <rPh sb="0" eb="2">
      <t>ジリツ</t>
    </rPh>
    <rPh sb="2" eb="4">
      <t>クンレン</t>
    </rPh>
    <rPh sb="5" eb="7">
      <t>セイカツ</t>
    </rPh>
    <rPh sb="7" eb="9">
      <t>クンレン</t>
    </rPh>
    <rPh sb="11" eb="13">
      <t>シュウロウ</t>
    </rPh>
    <rPh sb="13" eb="15">
      <t>イコウ</t>
    </rPh>
    <rPh sb="16" eb="18">
      <t>シュウロウ</t>
    </rPh>
    <rPh sb="18" eb="20">
      <t>ケイゾク</t>
    </rPh>
    <rPh sb="21" eb="22">
      <t>カタ</t>
    </rPh>
    <rPh sb="23" eb="25">
      <t>セイカツ</t>
    </rPh>
    <rPh sb="25" eb="27">
      <t>カイゴ</t>
    </rPh>
    <phoneticPr fontId="1"/>
  </si>
  <si>
    <t>670-0804</t>
  </si>
  <si>
    <t>姫路市保城309番地1</t>
    <rPh sb="0" eb="3">
      <t>ヒメジシ</t>
    </rPh>
    <rPh sb="3" eb="5">
      <t>ホウシロ</t>
    </rPh>
    <rPh sb="8" eb="10">
      <t>バンチ</t>
    </rPh>
    <phoneticPr fontId="1"/>
  </si>
  <si>
    <t>079-282-2384</t>
  </si>
  <si>
    <t>079-224-6751</t>
  </si>
  <si>
    <t>堀内　泰介</t>
    <rPh sb="0" eb="2">
      <t>ホリウチ</t>
    </rPh>
    <rPh sb="3" eb="5">
      <t>タイスケ</t>
    </rPh>
    <phoneticPr fontId="1"/>
  </si>
  <si>
    <t>R5.4.17～R5.5.31
R5.10.2～R6.1.31</t>
  </si>
  <si>
    <t>姫路市立在宅障害者デイ・サービスルーム</t>
    <rPh sb="0" eb="2">
      <t>ヒメジ</t>
    </rPh>
    <rPh sb="2" eb="4">
      <t>シリツ</t>
    </rPh>
    <rPh sb="4" eb="6">
      <t>ザイタク</t>
    </rPh>
    <rPh sb="6" eb="9">
      <t>ショウガイシャ</t>
    </rPh>
    <phoneticPr fontId="1"/>
  </si>
  <si>
    <t>地域活動支援センター</t>
    <rPh sb="0" eb="2">
      <t>チイキ</t>
    </rPh>
    <rPh sb="2" eb="4">
      <t>カツドウ</t>
    </rPh>
    <rPh sb="4" eb="6">
      <t>シエン</t>
    </rPh>
    <phoneticPr fontId="1"/>
  </si>
  <si>
    <t>079-284-0776</t>
  </si>
  <si>
    <t>中川　繭子</t>
    <rPh sb="0" eb="2">
      <t>ナカガワ</t>
    </rPh>
    <rPh sb="3" eb="4">
      <t>マユ</t>
    </rPh>
    <rPh sb="4" eb="5">
      <t>コ</t>
    </rPh>
    <phoneticPr fontId="1"/>
  </si>
  <si>
    <t>R5.4.17～R5.5.30
R5.8.1～R6.1.31</t>
  </si>
  <si>
    <t>姫路市立書写障害者デイサービスセンター</t>
    <rPh sb="0" eb="2">
      <t>ヒメジ</t>
    </rPh>
    <rPh sb="2" eb="4">
      <t>シリツ</t>
    </rPh>
    <rPh sb="4" eb="6">
      <t>ショシャ</t>
    </rPh>
    <rPh sb="6" eb="9">
      <t>ショウガイシャ</t>
    </rPh>
    <phoneticPr fontId="1"/>
  </si>
  <si>
    <t>671-2203</t>
  </si>
  <si>
    <t>姫路市書写台二丁目7番地1</t>
    <rPh sb="0" eb="3">
      <t>ヒメジシ</t>
    </rPh>
    <rPh sb="3" eb="6">
      <t>ショシャダイ</t>
    </rPh>
    <rPh sb="6" eb="9">
      <t>２チョウメ</t>
    </rPh>
    <rPh sb="10" eb="12">
      <t>バンチ</t>
    </rPh>
    <phoneticPr fontId="1"/>
  </si>
  <si>
    <t>079-267-2636</t>
  </si>
  <si>
    <t>079-267-2794</t>
  </si>
  <si>
    <t>牛尾　将人</t>
    <rPh sb="0" eb="2">
      <t>ウシオ</t>
    </rPh>
    <rPh sb="3" eb="5">
      <t>マサト</t>
    </rPh>
    <phoneticPr fontId="1"/>
  </si>
  <si>
    <t>R5.5.1～R6.1.31</t>
  </si>
  <si>
    <t>姫路市立広畑障害者デイサービスセンター</t>
    <rPh sb="0" eb="2">
      <t>ヒメジ</t>
    </rPh>
    <rPh sb="2" eb="4">
      <t>シリツ</t>
    </rPh>
    <rPh sb="4" eb="6">
      <t>ヒロハタ</t>
    </rPh>
    <rPh sb="6" eb="9">
      <t>ショウガイシャ</t>
    </rPh>
    <phoneticPr fontId="1"/>
  </si>
  <si>
    <t>671-1116</t>
  </si>
  <si>
    <t>姫路市広畑区正門通三丁目2-2</t>
    <rPh sb="0" eb="3">
      <t>ヒメジシ</t>
    </rPh>
    <rPh sb="3" eb="6">
      <t>ヒロハタク</t>
    </rPh>
    <rPh sb="6" eb="9">
      <t>セイモンドオリ</t>
    </rPh>
    <rPh sb="9" eb="12">
      <t>３チョウメ</t>
    </rPh>
    <phoneticPr fontId="1"/>
  </si>
  <si>
    <t>079-239-1888</t>
  </si>
  <si>
    <t>079-239-1898</t>
  </si>
  <si>
    <t>土屋　敦</t>
    <rPh sb="0" eb="2">
      <t>ツチヤ</t>
    </rPh>
    <rPh sb="3" eb="4">
      <t>アツシ</t>
    </rPh>
    <phoneticPr fontId="1"/>
  </si>
  <si>
    <t>R5.6.1～R6.1.31</t>
  </si>
  <si>
    <t>あぼしリサイクル事業所</t>
    <rPh sb="8" eb="11">
      <t>ジギョウショ</t>
    </rPh>
    <phoneticPr fontId="1"/>
  </si>
  <si>
    <t>就労継続Ａ型</t>
    <rPh sb="0" eb="2">
      <t>シュウロウ</t>
    </rPh>
    <rPh sb="2" eb="4">
      <t>ケイゾク</t>
    </rPh>
    <rPh sb="5" eb="6">
      <t>カタ</t>
    </rPh>
    <phoneticPr fontId="1"/>
  </si>
  <si>
    <t>671-1236</t>
  </si>
  <si>
    <t>姫路市網干区網干浜4番地1</t>
    <rPh sb="0" eb="3">
      <t>ヒメジシ</t>
    </rPh>
    <rPh sb="3" eb="6">
      <t>アボシク</t>
    </rPh>
    <rPh sb="6" eb="9">
      <t>アボシハマ</t>
    </rPh>
    <rPh sb="10" eb="12">
      <t>バンチ</t>
    </rPh>
    <phoneticPr fontId="1"/>
  </si>
  <si>
    <t>079-273-8889</t>
  </si>
  <si>
    <t>079-273-8870</t>
  </si>
  <si>
    <t>秋竹　展樹</t>
    <rPh sb="0" eb="2">
      <t>アキタケ</t>
    </rPh>
    <rPh sb="3" eb="4">
      <t>テン</t>
    </rPh>
    <rPh sb="4" eb="5">
      <t>イツキ</t>
    </rPh>
    <phoneticPr fontId="1"/>
  </si>
  <si>
    <t>JR福崎駅より車7分</t>
    <rPh sb="2" eb="5">
      <t>フクサキエキ</t>
    </rPh>
    <rPh sb="7" eb="8">
      <t>クルマ</t>
    </rPh>
    <rPh sb="9" eb="10">
      <t>フン</t>
    </rPh>
    <phoneticPr fontId="1"/>
  </si>
  <si>
    <t>JR播但線「野里」駅から徒歩10分、神姫バス「白国」バス停から徒歩3分</t>
    <rPh sb="2" eb="5">
      <t>バンタンセン</t>
    </rPh>
    <rPh sb="6" eb="8">
      <t>ノザト</t>
    </rPh>
    <rPh sb="9" eb="10">
      <t>エキ</t>
    </rPh>
    <rPh sb="12" eb="14">
      <t>トホ</t>
    </rPh>
    <rPh sb="16" eb="17">
      <t>フン</t>
    </rPh>
    <rPh sb="18" eb="20">
      <t>シンキ</t>
    </rPh>
    <rPh sb="23" eb="25">
      <t>シラクニ</t>
    </rPh>
    <rPh sb="28" eb="29">
      <t>テイ</t>
    </rPh>
    <rPh sb="31" eb="33">
      <t>トホ</t>
    </rPh>
    <rPh sb="34" eb="35">
      <t>フン</t>
    </rPh>
    <phoneticPr fontId="1"/>
  </si>
  <si>
    <t>JR播但線「野」里駅から徒歩10分、神姫バス「白国」バス停から徒歩3分</t>
    <rPh sb="2" eb="5">
      <t>バンタンセン</t>
    </rPh>
    <rPh sb="6" eb="7">
      <t>ノ</t>
    </rPh>
    <rPh sb="8" eb="9">
      <t>サト</t>
    </rPh>
    <rPh sb="9" eb="10">
      <t>エキ</t>
    </rPh>
    <rPh sb="12" eb="14">
      <t>トホ</t>
    </rPh>
    <rPh sb="16" eb="17">
      <t>フン</t>
    </rPh>
    <rPh sb="18" eb="20">
      <t>シンキ</t>
    </rPh>
    <rPh sb="23" eb="25">
      <t>シラクニ</t>
    </rPh>
    <rPh sb="28" eb="29">
      <t>テイ</t>
    </rPh>
    <rPh sb="31" eb="33">
      <t>トホ</t>
    </rPh>
    <rPh sb="34" eb="35">
      <t>フン</t>
    </rPh>
    <phoneticPr fontId="1"/>
  </si>
  <si>
    <t>神姫バス「集会所前」バス停から徒歩1分</t>
    <rPh sb="0" eb="2">
      <t>シンキ</t>
    </rPh>
    <rPh sb="5" eb="8">
      <t>シュウカイショ</t>
    </rPh>
    <rPh sb="8" eb="9">
      <t>マエ</t>
    </rPh>
    <rPh sb="12" eb="13">
      <t>テイ</t>
    </rPh>
    <rPh sb="15" eb="17">
      <t>トホ</t>
    </rPh>
    <rPh sb="18" eb="19">
      <t>フン</t>
    </rPh>
    <phoneticPr fontId="1"/>
  </si>
  <si>
    <t>山陽電車「広畑」駅から徒歩5分</t>
    <rPh sb="0" eb="2">
      <t>サンヨウ</t>
    </rPh>
    <rPh sb="2" eb="4">
      <t>デンシャ</t>
    </rPh>
    <rPh sb="5" eb="7">
      <t>ヒロハタ</t>
    </rPh>
    <rPh sb="8" eb="9">
      <t>エキ</t>
    </rPh>
    <rPh sb="11" eb="13">
      <t>トホ</t>
    </rPh>
    <rPh sb="14" eb="15">
      <t>フン</t>
    </rPh>
    <phoneticPr fontId="1"/>
  </si>
  <si>
    <t>山陽電車「網干」駅からシャトルバス10分</t>
    <rPh sb="0" eb="2">
      <t>サンヨウ</t>
    </rPh>
    <rPh sb="2" eb="4">
      <t>デンシャ</t>
    </rPh>
    <rPh sb="5" eb="7">
      <t>アボシ</t>
    </rPh>
    <rPh sb="8" eb="9">
      <t>エキ</t>
    </rPh>
    <rPh sb="19" eb="20">
      <t>フン</t>
    </rPh>
    <phoneticPr fontId="1"/>
  </si>
  <si>
    <t>0799-75-2275</t>
  </si>
  <si>
    <t>0799-75-2276</t>
  </si>
  <si>
    <t>ケアハウス
東浦エルベ</t>
    <rPh sb="6" eb="8">
      <t>ヒガシウラ</t>
    </rPh>
    <phoneticPr fontId="1"/>
  </si>
  <si>
    <t>淡路市久留麻1877</t>
    <rPh sb="0" eb="3">
      <t>アワジシ</t>
    </rPh>
    <rPh sb="3" eb="6">
      <t>クルマ</t>
    </rPh>
    <phoneticPr fontId="1"/>
  </si>
  <si>
    <t>淡路市コミュニティバス
「東浦平成病院前」下車徒歩１分</t>
    <rPh sb="0" eb="3">
      <t>アワジシ</t>
    </rPh>
    <rPh sb="13" eb="15">
      <t>ヒガシウラ</t>
    </rPh>
    <rPh sb="15" eb="17">
      <t>ヘイセイ</t>
    </rPh>
    <rPh sb="17" eb="19">
      <t>ビョウイン</t>
    </rPh>
    <rPh sb="19" eb="20">
      <t>マエ</t>
    </rPh>
    <rPh sb="21" eb="23">
      <t>ゲシャ</t>
    </rPh>
    <rPh sb="23" eb="25">
      <t>トホ</t>
    </rPh>
    <rPh sb="26" eb="27">
      <t>プン</t>
    </rPh>
    <phoneticPr fontId="1"/>
  </si>
  <si>
    <t>米田　恭子</t>
    <rPh sb="0" eb="2">
      <t>ヨネダ</t>
    </rPh>
    <rPh sb="3" eb="5">
      <t>キョウコ</t>
    </rPh>
    <phoneticPr fontId="1"/>
  </si>
  <si>
    <t>ケアハウス
淡路エルベ</t>
    <rPh sb="6" eb="8">
      <t>アワジ</t>
    </rPh>
    <phoneticPr fontId="1"/>
  </si>
  <si>
    <t>656-0442</t>
  </si>
  <si>
    <t>南あわじ市八木養宜中172-13</t>
    <rPh sb="0" eb="1">
      <t>ミナミ</t>
    </rPh>
    <rPh sb="4" eb="5">
      <t>シ</t>
    </rPh>
    <rPh sb="5" eb="10">
      <t>ヤギヨウギナカ</t>
    </rPh>
    <phoneticPr fontId="1"/>
  </si>
  <si>
    <t>0799-42-6822</t>
  </si>
  <si>
    <t>0799-42-6823</t>
  </si>
  <si>
    <t>鴻原　大輔</t>
    <rPh sb="0" eb="2">
      <t>コウハラ</t>
    </rPh>
    <rPh sb="3" eb="5">
      <t>ダイスケ</t>
    </rPh>
    <phoneticPr fontId="1"/>
  </si>
  <si>
    <t>淡路交通イングランドの丘行きバス「中八木」停留所下車徒歩2分</t>
    <rPh sb="0" eb="2">
      <t>アワジ</t>
    </rPh>
    <rPh sb="2" eb="4">
      <t>コウツウ</t>
    </rPh>
    <rPh sb="11" eb="12">
      <t>オカ</t>
    </rPh>
    <rPh sb="12" eb="13">
      <t>イ</t>
    </rPh>
    <rPh sb="17" eb="20">
      <t>ナカヤギ</t>
    </rPh>
    <rPh sb="21" eb="24">
      <t>テイリュウショ</t>
    </rPh>
    <rPh sb="24" eb="26">
      <t>ゲシャ</t>
    </rPh>
    <rPh sb="26" eb="28">
      <t>トホ</t>
    </rPh>
    <rPh sb="29" eb="30">
      <t>フン</t>
    </rPh>
    <phoneticPr fontId="1"/>
  </si>
  <si>
    <t>1人</t>
    <rPh sb="1" eb="2">
      <t>ヒト</t>
    </rPh>
    <phoneticPr fontId="1"/>
  </si>
  <si>
    <t>651-1516</t>
  </si>
  <si>
    <t>078-986-8228</t>
  </si>
  <si>
    <t>078-986-8229</t>
  </si>
  <si>
    <t>社会福祉法人翔美会</t>
    <rPh sb="0" eb="2">
      <t>シャカイ</t>
    </rPh>
    <rPh sb="2" eb="4">
      <t>フクシ</t>
    </rPh>
    <rPh sb="4" eb="6">
      <t>ホウジン</t>
    </rPh>
    <rPh sb="6" eb="7">
      <t>ショウ</t>
    </rPh>
    <rPh sb="7" eb="8">
      <t>ビ</t>
    </rPh>
    <rPh sb="8" eb="9">
      <t>カイ</t>
    </rPh>
    <phoneticPr fontId="1"/>
  </si>
  <si>
    <t>特別養護老人ホーム・デイサービス</t>
  </si>
  <si>
    <t>神戸市北区赤松台1-1-77</t>
    <rPh sb="0" eb="3">
      <t>コウベシ</t>
    </rPh>
    <rPh sb="3" eb="5">
      <t>キタク</t>
    </rPh>
    <rPh sb="5" eb="7">
      <t>アカマツ</t>
    </rPh>
    <rPh sb="7" eb="8">
      <t>ダイ</t>
    </rPh>
    <phoneticPr fontId="1"/>
  </si>
  <si>
    <t>神姫バス「長尾」バス停より徒歩5分</t>
    <rPh sb="0" eb="2">
      <t>シンキ</t>
    </rPh>
    <rPh sb="5" eb="7">
      <t>ナガオ</t>
    </rPh>
    <rPh sb="10" eb="11">
      <t>テイ</t>
    </rPh>
    <rPh sb="13" eb="15">
      <t>トホ</t>
    </rPh>
    <rPh sb="16" eb="17">
      <t>フン</t>
    </rPh>
    <phoneticPr fontId="1"/>
  </si>
  <si>
    <t>勝尾　薫里
中谷　剛</t>
    <rPh sb="0" eb="2">
      <t>カツオ</t>
    </rPh>
    <rPh sb="3" eb="4">
      <t>カオル</t>
    </rPh>
    <rPh sb="4" eb="5">
      <t>サト</t>
    </rPh>
    <rPh sb="6" eb="8">
      <t>ナカタニ</t>
    </rPh>
    <rPh sb="9" eb="10">
      <t>タケシ</t>
    </rPh>
    <phoneticPr fontId="1"/>
  </si>
  <si>
    <t>特別養護老人ホーム
やすらぎの里神戸赤松台</t>
    <rPh sb="0" eb="2">
      <t>トクベツ</t>
    </rPh>
    <rPh sb="2" eb="4">
      <t>ヨウゴ</t>
    </rPh>
    <rPh sb="4" eb="6">
      <t>ロウジン</t>
    </rPh>
    <rPh sb="15" eb="16">
      <t>サト</t>
    </rPh>
    <rPh sb="16" eb="18">
      <t>コウベ</t>
    </rPh>
    <rPh sb="18" eb="20">
      <t>アカマツ</t>
    </rPh>
    <rPh sb="20" eb="21">
      <t>ダイ</t>
    </rPh>
    <phoneticPr fontId="1"/>
  </si>
  <si>
    <t>079⁻563⁻5481</t>
  </si>
  <si>
    <t>若草幼稚舎</t>
    <rPh sb="0" eb="5">
      <t>ワカクサヨウチシャ</t>
    </rPh>
    <phoneticPr fontId="1"/>
  </si>
  <si>
    <t>幼保連携型
認定こども園</t>
    <rPh sb="0" eb="4">
      <t>ヨウホレンケイ</t>
    </rPh>
    <rPh sb="4" eb="5">
      <t>ガタ</t>
    </rPh>
    <rPh sb="6" eb="8">
      <t>ニンテイ</t>
    </rPh>
    <rPh sb="11" eb="12">
      <t>エン</t>
    </rPh>
    <phoneticPr fontId="1"/>
  </si>
  <si>
    <t>あさひ若草ナースリー</t>
    <rPh sb="3" eb="5">
      <t>ワカクサ</t>
    </rPh>
    <phoneticPr fontId="1"/>
  </si>
  <si>
    <t>669-1323</t>
  </si>
  <si>
    <t>079⁻564⁻5133</t>
  </si>
  <si>
    <t>社会福祉法人　信愛会</t>
    <rPh sb="0" eb="2">
      <t>シャカイ</t>
    </rPh>
    <rPh sb="2" eb="4">
      <t>フクシ</t>
    </rPh>
    <rPh sb="4" eb="6">
      <t>ホウジン</t>
    </rPh>
    <rPh sb="7" eb="9">
      <t>シンアイ</t>
    </rPh>
    <rPh sb="9" eb="10">
      <t>カイ</t>
    </rPh>
    <phoneticPr fontId="1"/>
  </si>
  <si>
    <t>兵庫県三田市けやき台
5-24</t>
    <rPh sb="0" eb="3">
      <t>ヒョウゴケン</t>
    </rPh>
    <rPh sb="3" eb="6">
      <t>サンダシ</t>
    </rPh>
    <rPh sb="9" eb="10">
      <t>ダイ</t>
    </rPh>
    <phoneticPr fontId="1"/>
  </si>
  <si>
    <t>兵庫県三田市あかしあ台
4-14-4</t>
    <rPh sb="0" eb="3">
      <t>ヒョウゴケン</t>
    </rPh>
    <rPh sb="3" eb="6">
      <t>サンダシ</t>
    </rPh>
    <rPh sb="10" eb="11">
      <t>ダイ</t>
    </rPh>
    <phoneticPr fontId="1"/>
  </si>
  <si>
    <t xml:space="preserve">神鉄「南ウッディタウン」駅　徒歩8分
</t>
    <rPh sb="0" eb="2">
      <t>シンテツ</t>
    </rPh>
    <rPh sb="3" eb="4">
      <t>ミナミ</t>
    </rPh>
    <rPh sb="12" eb="13">
      <t>エキ</t>
    </rPh>
    <rPh sb="14" eb="16">
      <t>トホ</t>
    </rPh>
    <rPh sb="17" eb="18">
      <t>フン</t>
    </rPh>
    <phoneticPr fontId="1"/>
  </si>
  <si>
    <t xml:space="preserve">神鉄「ウッディタウン中央」駅徒歩6分
</t>
    <rPh sb="0" eb="2">
      <t>シンテツ</t>
    </rPh>
    <rPh sb="10" eb="12">
      <t>チュウオウ</t>
    </rPh>
    <rPh sb="13" eb="14">
      <t>エキ</t>
    </rPh>
    <rPh sb="14" eb="16">
      <t>トホ</t>
    </rPh>
    <rPh sb="17" eb="18">
      <t>フン</t>
    </rPh>
    <phoneticPr fontId="1"/>
  </si>
  <si>
    <t>内田　正枝</t>
    <rPh sb="0" eb="2">
      <t>ウチダ</t>
    </rPh>
    <rPh sb="3" eb="5">
      <t>マサエ</t>
    </rPh>
    <phoneticPr fontId="1"/>
  </si>
  <si>
    <t>外賀　紗織</t>
    <rPh sb="0" eb="1">
      <t>ソト</t>
    </rPh>
    <rPh sb="1" eb="2">
      <t>ガ</t>
    </rPh>
    <rPh sb="3" eb="5">
      <t>サオリ</t>
    </rPh>
    <phoneticPr fontId="1"/>
  </si>
  <si>
    <t>R5.4.1～R6.3.15</t>
    <phoneticPr fontId="1"/>
  </si>
  <si>
    <t>672-8013</t>
  </si>
  <si>
    <t>080-8316-2177</t>
  </si>
  <si>
    <t>079-245-2588</t>
  </si>
  <si>
    <t>社会福祉法人播陽灘</t>
    <rPh sb="0" eb="4">
      <t>シャカイフクシ</t>
    </rPh>
    <rPh sb="4" eb="6">
      <t>ホウジン</t>
    </rPh>
    <rPh sb="6" eb="8">
      <t>バンヨウ</t>
    </rPh>
    <rPh sb="8" eb="9">
      <t>ナダ</t>
    </rPh>
    <phoneticPr fontId="1"/>
  </si>
  <si>
    <t>山陽電車：八家駅から徒歩2分（車可能）</t>
    <rPh sb="0" eb="4">
      <t>サンヨウデンシャ</t>
    </rPh>
    <rPh sb="5" eb="8">
      <t>ヤカエキ</t>
    </rPh>
    <rPh sb="10" eb="12">
      <t>トホ</t>
    </rPh>
    <rPh sb="13" eb="14">
      <t>フン</t>
    </rPh>
    <rPh sb="15" eb="16">
      <t>クルマ</t>
    </rPh>
    <rPh sb="16" eb="18">
      <t>カノウ</t>
    </rPh>
    <phoneticPr fontId="1"/>
  </si>
  <si>
    <t>079-247-1122</t>
  </si>
  <si>
    <t>079-247-1133</t>
  </si>
  <si>
    <t>石松　明美</t>
    <rPh sb="0" eb="2">
      <t>イシマツ</t>
    </rPh>
    <rPh sb="3" eb="5">
      <t>アケミ</t>
    </rPh>
    <phoneticPr fontId="1"/>
  </si>
  <si>
    <t>デイサービス
ホームヘルプ
ショートステイ</t>
  </si>
  <si>
    <t>姫路市木場1429-127</t>
    <rPh sb="0" eb="3">
      <t>ヒメジシ</t>
    </rPh>
    <rPh sb="3" eb="5">
      <t>キバ</t>
    </rPh>
    <phoneticPr fontId="1"/>
  </si>
  <si>
    <t>山陽電車：八家駅から徒歩10分（車可能）</t>
    <rPh sb="0" eb="4">
      <t>サンヨウデンシャ</t>
    </rPh>
    <rPh sb="5" eb="8">
      <t>ヤカエキ</t>
    </rPh>
    <rPh sb="10" eb="12">
      <t>トホ</t>
    </rPh>
    <rPh sb="14" eb="15">
      <t>フン</t>
    </rPh>
    <phoneticPr fontId="1"/>
  </si>
  <si>
    <t>田上　雄太郎</t>
    <rPh sb="0" eb="2">
      <t>タガミ</t>
    </rPh>
    <rPh sb="3" eb="6">
      <t>ユウタロウ</t>
    </rPh>
    <phoneticPr fontId="1"/>
  </si>
  <si>
    <t>グループホーム
いやさか</t>
  </si>
  <si>
    <t>079-245-2525</t>
  </si>
  <si>
    <t>岡崎　美紗稀</t>
    <rPh sb="0" eb="2">
      <t>オカザキ</t>
    </rPh>
    <rPh sb="3" eb="4">
      <t>ミ</t>
    </rPh>
    <rPh sb="4" eb="6">
      <t>サキ</t>
    </rPh>
    <phoneticPr fontId="1"/>
  </si>
  <si>
    <t>特別養護老人ホーム
いやさか苑</t>
    <rPh sb="0" eb="2">
      <t>トクベツ</t>
    </rPh>
    <rPh sb="2" eb="6">
      <t>ヨウゴロウジン</t>
    </rPh>
    <rPh sb="14" eb="15">
      <t>エン</t>
    </rPh>
    <phoneticPr fontId="1"/>
  </si>
  <si>
    <t>小規模多機能ホーム
いやさか</t>
    <rPh sb="0" eb="3">
      <t>ショウキボ</t>
    </rPh>
    <rPh sb="3" eb="6">
      <t>タキノウ</t>
    </rPh>
    <phoneticPr fontId="1"/>
  </si>
  <si>
    <t>姫路市白浜町宇佐崎北1丁目29番地</t>
    <rPh sb="0" eb="3">
      <t>ヒメジシ</t>
    </rPh>
    <rPh sb="3" eb="6">
      <t>シラハマチョウ</t>
    </rPh>
    <rPh sb="6" eb="9">
      <t>ウサザキ</t>
    </rPh>
    <rPh sb="9" eb="10">
      <t>キタ</t>
    </rPh>
    <rPh sb="11" eb="13">
      <t>チョウメ</t>
    </rPh>
    <rPh sb="15" eb="17">
      <t>バンチ</t>
    </rPh>
    <phoneticPr fontId="1"/>
  </si>
  <si>
    <t>2人</t>
    <rPh sb="1" eb="2">
      <t>ヒト</t>
    </rPh>
    <phoneticPr fontId="1"/>
  </si>
  <si>
    <t>656-0511</t>
  </si>
  <si>
    <t>0799-53-0181</t>
  </si>
  <si>
    <t>0799-53-0182</t>
  </si>
  <si>
    <t>森の木ファーム株式会社</t>
    <rPh sb="0" eb="1">
      <t>モリ</t>
    </rPh>
    <rPh sb="2" eb="3">
      <t>キ</t>
    </rPh>
    <rPh sb="7" eb="11">
      <t>カブシキガイシャ</t>
    </rPh>
    <phoneticPr fontId="1"/>
  </si>
  <si>
    <t>森の木ファーム</t>
    <rPh sb="0" eb="1">
      <t>モリ</t>
    </rPh>
    <rPh sb="2" eb="3">
      <t>キ</t>
    </rPh>
    <phoneticPr fontId="1"/>
  </si>
  <si>
    <t>就労継続支援Ｂ型</t>
    <rPh sb="0" eb="6">
      <t>シュウロウケイゾクシエン</t>
    </rPh>
    <rPh sb="7" eb="8">
      <t>カタ</t>
    </rPh>
    <phoneticPr fontId="1"/>
  </si>
  <si>
    <t>南あわじ市賀集八幡字森ノ木62</t>
    <rPh sb="0" eb="13">
      <t>ミナミアワジシカシュウヤハタアザモリノキ</t>
    </rPh>
    <phoneticPr fontId="1"/>
  </si>
  <si>
    <t>淡路交通
賀集橋バス停下車３分</t>
    <rPh sb="0" eb="4">
      <t>アワジコウツウ</t>
    </rPh>
    <rPh sb="5" eb="7">
      <t>カシュウ</t>
    </rPh>
    <rPh sb="7" eb="8">
      <t>ハシ</t>
    </rPh>
    <rPh sb="10" eb="11">
      <t>テイ</t>
    </rPh>
    <rPh sb="11" eb="13">
      <t>ゲシャ</t>
    </rPh>
    <rPh sb="14" eb="15">
      <t>フン</t>
    </rPh>
    <phoneticPr fontId="1"/>
  </si>
  <si>
    <t>松本　守史</t>
    <rPh sb="0" eb="2">
      <t>マツモト</t>
    </rPh>
    <rPh sb="3" eb="4">
      <t>モリ</t>
    </rPh>
    <rPh sb="4" eb="5">
      <t>フミ</t>
    </rPh>
    <phoneticPr fontId="1"/>
  </si>
  <si>
    <t>森の木base</t>
    <rPh sb="0" eb="1">
      <t>モリ</t>
    </rPh>
    <rPh sb="2" eb="3">
      <t>キ</t>
    </rPh>
    <phoneticPr fontId="1"/>
  </si>
  <si>
    <t>自立訓練（生活訓練）</t>
    <rPh sb="0" eb="4">
      <t>ジリツクンレン</t>
    </rPh>
    <rPh sb="5" eb="9">
      <t>セイカツクンレン</t>
    </rPh>
    <phoneticPr fontId="1"/>
  </si>
  <si>
    <t>656-0013</t>
  </si>
  <si>
    <t>洲本市下加茂１丁目3-13</t>
    <rPh sb="0" eb="3">
      <t>スモトシ</t>
    </rPh>
    <rPh sb="3" eb="6">
      <t>シモカモ</t>
    </rPh>
    <rPh sb="7" eb="9">
      <t>チョウメ</t>
    </rPh>
    <phoneticPr fontId="1"/>
  </si>
  <si>
    <t>就労移行支援</t>
    <rPh sb="0" eb="6">
      <t>シュウロウイコウシエン</t>
    </rPh>
    <phoneticPr fontId="1"/>
  </si>
  <si>
    <t>森の木base
（自立訓練）</t>
    <rPh sb="0" eb="1">
      <t>モリ</t>
    </rPh>
    <rPh sb="2" eb="3">
      <t>キ</t>
    </rPh>
    <rPh sb="9" eb="11">
      <t>ジリツ</t>
    </rPh>
    <rPh sb="11" eb="13">
      <t>クンレン</t>
    </rPh>
    <phoneticPr fontId="1"/>
  </si>
  <si>
    <t>淡路交通「新加茂橋」バス停下車すぐ</t>
    <rPh sb="0" eb="4">
      <t>アワジコウツウ</t>
    </rPh>
    <rPh sb="5" eb="6">
      <t>シン</t>
    </rPh>
    <rPh sb="6" eb="8">
      <t>カモ</t>
    </rPh>
    <rPh sb="8" eb="9">
      <t>バシ</t>
    </rPh>
    <rPh sb="12" eb="13">
      <t>テイ</t>
    </rPh>
    <rPh sb="13" eb="15">
      <t>ゲシャ</t>
    </rPh>
    <phoneticPr fontId="1"/>
  </si>
  <si>
    <t>もりの木放課後デイサービス</t>
    <rPh sb="3" eb="4">
      <t>キ</t>
    </rPh>
    <rPh sb="4" eb="7">
      <t>ホウカゴ</t>
    </rPh>
    <phoneticPr fontId="1"/>
  </si>
  <si>
    <t>656-0501</t>
  </si>
  <si>
    <t>南あわじ市福良甲513-3</t>
  </si>
  <si>
    <t>らんらんバス「南淡郵便局前」バス停下車すぐ</t>
    <rPh sb="7" eb="9">
      <t>ナンダン</t>
    </rPh>
    <rPh sb="9" eb="13">
      <t>ユウビンキョクマエ</t>
    </rPh>
    <rPh sb="16" eb="17">
      <t>テイ</t>
    </rPh>
    <rPh sb="17" eb="19">
      <t>ゲシャ</t>
    </rPh>
    <phoneticPr fontId="1"/>
  </si>
  <si>
    <t>079-563-5482</t>
    <phoneticPr fontId="1"/>
  </si>
  <si>
    <t>079-564-5134</t>
    <phoneticPr fontId="1"/>
  </si>
  <si>
    <t>079-676-2344</t>
  </si>
  <si>
    <t>社会福祉法人梁瀬福祉会</t>
    <rPh sb="0" eb="11">
      <t>シャカイフクシホウジンヤナセフクシカイ</t>
    </rPh>
    <phoneticPr fontId="1"/>
  </si>
  <si>
    <t>やなせこども園</t>
    <rPh sb="6" eb="7">
      <t>エン</t>
    </rPh>
    <phoneticPr fontId="1"/>
  </si>
  <si>
    <t>こども園</t>
    <rPh sb="3" eb="4">
      <t>エン</t>
    </rPh>
    <phoneticPr fontId="1"/>
  </si>
  <si>
    <t>JR梁瀬駅　徒歩10分</t>
    <rPh sb="2" eb="5">
      <t>ヤナセエキ</t>
    </rPh>
    <rPh sb="6" eb="8">
      <t>トホ</t>
    </rPh>
    <rPh sb="10" eb="11">
      <t>フン</t>
    </rPh>
    <phoneticPr fontId="1"/>
  </si>
  <si>
    <t>076-676-4744</t>
  </si>
  <si>
    <t>朝来市山東町矢名瀬町772</t>
    <rPh sb="0" eb="3">
      <t>アサゴシ</t>
    </rPh>
    <rPh sb="3" eb="6">
      <t>サントウチョウ</t>
    </rPh>
    <rPh sb="6" eb="10">
      <t>ヤナセマチ</t>
    </rPh>
    <phoneticPr fontId="1"/>
  </si>
  <si>
    <t>佐野　千恵子</t>
    <rPh sb="0" eb="2">
      <t>サノ</t>
    </rPh>
    <rPh sb="3" eb="6">
      <t>チエコ</t>
    </rPh>
    <phoneticPr fontId="1"/>
  </si>
  <si>
    <t>R5.6.1～R5.11.30</t>
    <phoneticPr fontId="1"/>
  </si>
  <si>
    <t>656-1732</t>
  </si>
  <si>
    <t>0799-70-4268
090-4647-2501</t>
  </si>
  <si>
    <t>0799-70-4268</t>
  </si>
  <si>
    <t>鎮守の森株式会社</t>
    <rPh sb="0" eb="2">
      <t>チンジュ</t>
    </rPh>
    <rPh sb="3" eb="8">
      <t>モリカブシキガイシャ</t>
    </rPh>
    <phoneticPr fontId="1"/>
  </si>
  <si>
    <t>就労継続支援B型</t>
    <rPh sb="0" eb="4">
      <t>シュウロウケイゾク</t>
    </rPh>
    <rPh sb="4" eb="6">
      <t>シエン</t>
    </rPh>
    <rPh sb="7" eb="8">
      <t>ガタ</t>
    </rPh>
    <phoneticPr fontId="1"/>
  </si>
  <si>
    <t>COCOUS(ココアス)</t>
    <phoneticPr fontId="1"/>
  </si>
  <si>
    <r>
      <t>淡路市小田</t>
    </r>
    <r>
      <rPr>
        <sz val="10"/>
        <rFont val="ＭＳ 明朝"/>
        <family val="1"/>
        <charset val="128"/>
      </rPr>
      <t>904</t>
    </r>
    <rPh sb="0" eb="3">
      <t>アワジシ</t>
    </rPh>
    <rPh sb="3" eb="5">
      <t>オダ</t>
    </rPh>
    <phoneticPr fontId="1"/>
  </si>
  <si>
    <t>高速バス停留所「本四仁井」徒歩約15分</t>
    <rPh sb="0" eb="2">
      <t>コウソク</t>
    </rPh>
    <rPh sb="4" eb="7">
      <t>テイリュウジョ</t>
    </rPh>
    <rPh sb="8" eb="10">
      <t>ホンシ</t>
    </rPh>
    <rPh sb="10" eb="12">
      <t>ニイ</t>
    </rPh>
    <rPh sb="13" eb="15">
      <t>トホ</t>
    </rPh>
    <rPh sb="15" eb="16">
      <t>ヤク</t>
    </rPh>
    <rPh sb="18" eb="19">
      <t>フン</t>
    </rPh>
    <phoneticPr fontId="1"/>
  </si>
  <si>
    <t>長野　裕之</t>
    <rPh sb="0" eb="2">
      <t>ナガノ</t>
    </rPh>
    <rPh sb="3" eb="5">
      <t>ヒロユキ</t>
    </rPh>
    <phoneticPr fontId="1"/>
  </si>
  <si>
    <t>672-8079</t>
  </si>
  <si>
    <t>079-280-7070</t>
  </si>
  <si>
    <t>079-234-7596</t>
  </si>
  <si>
    <t>社会福祉法人八葉福祉会</t>
    <rPh sb="0" eb="2">
      <t>シャカイ</t>
    </rPh>
    <rPh sb="2" eb="4">
      <t>フクシ</t>
    </rPh>
    <rPh sb="4" eb="6">
      <t>ホウジン</t>
    </rPh>
    <rPh sb="6" eb="8">
      <t>ハチヨウ</t>
    </rPh>
    <rPh sb="8" eb="11">
      <t>フクシカイ</t>
    </rPh>
    <phoneticPr fontId="1"/>
  </si>
  <si>
    <t>姫路市飾磨区今在家6-133</t>
    <rPh sb="0" eb="9">
      <t>ヒメジシシカマクイマザイケ</t>
    </rPh>
    <phoneticPr fontId="1"/>
  </si>
  <si>
    <t>三輪　由香里</t>
    <rPh sb="0" eb="2">
      <t>ミワ</t>
    </rPh>
    <rPh sb="3" eb="6">
      <t>ユカリ</t>
    </rPh>
    <phoneticPr fontId="1"/>
  </si>
  <si>
    <t>幼保連携型認定こども園
津田このみ学園</t>
    <rPh sb="0" eb="5">
      <t>ヨウホレンケイガタ</t>
    </rPh>
    <rPh sb="5" eb="7">
      <t>ニンテイ</t>
    </rPh>
    <rPh sb="10" eb="11">
      <t>エン</t>
    </rPh>
    <rPh sb="12" eb="14">
      <t>ツダ</t>
    </rPh>
    <rPh sb="17" eb="19">
      <t>ガクエン</t>
    </rPh>
    <phoneticPr fontId="1"/>
  </si>
  <si>
    <t>山陽電鉄「西飾磨」駅より徒歩10分</t>
    <rPh sb="0" eb="4">
      <t>サンヨウデンテツ</t>
    </rPh>
    <rPh sb="5" eb="6">
      <t>ニシ</t>
    </rPh>
    <rPh sb="6" eb="8">
      <t>シカマ</t>
    </rPh>
    <rPh sb="9" eb="10">
      <t>エキ</t>
    </rPh>
    <rPh sb="12" eb="14">
      <t>トホ</t>
    </rPh>
    <rPh sb="16" eb="17">
      <t>フン</t>
    </rPh>
    <phoneticPr fontId="1"/>
  </si>
  <si>
    <t>神戸市立井吹西児童館</t>
    <rPh sb="0" eb="4">
      <t>コウベシリツ</t>
    </rPh>
    <rPh sb="4" eb="6">
      <t>イブキ</t>
    </rPh>
    <rPh sb="6" eb="10">
      <t>ニシジドウカン</t>
    </rPh>
    <phoneticPr fontId="1"/>
  </si>
  <si>
    <t>児童館</t>
    <rPh sb="0" eb="3">
      <t>ジドウカン</t>
    </rPh>
    <phoneticPr fontId="1"/>
  </si>
  <si>
    <t>651-2243</t>
  </si>
  <si>
    <t>神戸市西区井吹台西町4丁目-4</t>
    <rPh sb="0" eb="3">
      <t>コウベシ</t>
    </rPh>
    <rPh sb="3" eb="5">
      <t>ニシク</t>
    </rPh>
    <rPh sb="5" eb="8">
      <t>イブキダイ</t>
    </rPh>
    <rPh sb="8" eb="10">
      <t>ニシマチ</t>
    </rPh>
    <rPh sb="11" eb="13">
      <t>チョウメ</t>
    </rPh>
    <phoneticPr fontId="1"/>
  </si>
  <si>
    <t>神戸市営地下鉄「西神南」駅より徒歩20分</t>
    <rPh sb="0" eb="4">
      <t>コウベシエイ</t>
    </rPh>
    <rPh sb="4" eb="7">
      <t>チカテツ</t>
    </rPh>
    <rPh sb="8" eb="11">
      <t>セイシンミナミ</t>
    </rPh>
    <rPh sb="12" eb="13">
      <t>エキ</t>
    </rPh>
    <rPh sb="15" eb="17">
      <t>トホ</t>
    </rPh>
    <rPh sb="19" eb="20">
      <t>フン</t>
    </rPh>
    <phoneticPr fontId="1"/>
  </si>
  <si>
    <t>078-991-5882</t>
  </si>
  <si>
    <t>078-991-6243</t>
  </si>
  <si>
    <t>鎗場　理穂</t>
    <rPh sb="0" eb="1">
      <t>ヤリ</t>
    </rPh>
    <rPh sb="1" eb="2">
      <t>バ</t>
    </rPh>
    <rPh sb="3" eb="5">
      <t>リホ</t>
    </rPh>
    <phoneticPr fontId="1"/>
  </si>
  <si>
    <t>神戸市立篠原児童館</t>
    <rPh sb="0" eb="4">
      <t>コウベシリツ</t>
    </rPh>
    <rPh sb="4" eb="6">
      <t>シノハラ</t>
    </rPh>
    <rPh sb="6" eb="9">
      <t>ジドウカン</t>
    </rPh>
    <phoneticPr fontId="1"/>
  </si>
  <si>
    <t>神戸市灘区篠原北町2丁目2-37</t>
    <rPh sb="0" eb="3">
      <t>コウベシ</t>
    </rPh>
    <rPh sb="3" eb="5">
      <t>ナダク</t>
    </rPh>
    <rPh sb="5" eb="7">
      <t>シノハラ</t>
    </rPh>
    <rPh sb="7" eb="9">
      <t>キタマチ</t>
    </rPh>
    <rPh sb="10" eb="12">
      <t>チョウメ</t>
    </rPh>
    <phoneticPr fontId="1"/>
  </si>
  <si>
    <t>078-801-9400</t>
  </si>
  <si>
    <t>078-801-9401</t>
  </si>
  <si>
    <t>阪上　真由美</t>
    <rPh sb="0" eb="2">
      <t>サカウエ</t>
    </rPh>
    <rPh sb="3" eb="6">
      <t>マユミ</t>
    </rPh>
    <phoneticPr fontId="1"/>
  </si>
  <si>
    <t>神戸市立渦森台児童館</t>
    <rPh sb="0" eb="2">
      <t>コウベ</t>
    </rPh>
    <rPh sb="2" eb="4">
      <t>シリツ</t>
    </rPh>
    <rPh sb="4" eb="7">
      <t>ウズモリダイ</t>
    </rPh>
    <rPh sb="7" eb="10">
      <t>ジドウカン</t>
    </rPh>
    <phoneticPr fontId="1"/>
  </si>
  <si>
    <t>658-0066</t>
  </si>
  <si>
    <t>神戸市東灘区渦森台1丁目2-1</t>
    <rPh sb="0" eb="3">
      <t>コウベシ</t>
    </rPh>
    <rPh sb="3" eb="6">
      <t>ヒガシナダク</t>
    </rPh>
    <rPh sb="6" eb="9">
      <t>ウズモリダイ</t>
    </rPh>
    <rPh sb="10" eb="12">
      <t>チョウメ</t>
    </rPh>
    <phoneticPr fontId="1"/>
  </si>
  <si>
    <t>078-821-1500</t>
  </si>
  <si>
    <t>小川　さとみ</t>
    <rPh sb="0" eb="2">
      <t>オガワ</t>
    </rPh>
    <phoneticPr fontId="1"/>
  </si>
  <si>
    <t>神戸市立田中児童館</t>
    <rPh sb="0" eb="4">
      <t>コウベシリツ</t>
    </rPh>
    <rPh sb="4" eb="6">
      <t>タナカ</t>
    </rPh>
    <rPh sb="6" eb="9">
      <t>ジドウカン</t>
    </rPh>
    <phoneticPr fontId="1"/>
  </si>
  <si>
    <t>658-0081</t>
  </si>
  <si>
    <t>神戸市東灘区田中町4丁目11-24</t>
    <rPh sb="0" eb="3">
      <t>コウベシ</t>
    </rPh>
    <rPh sb="3" eb="6">
      <t>ヒガシナダク</t>
    </rPh>
    <rPh sb="6" eb="8">
      <t>タナカ</t>
    </rPh>
    <rPh sb="8" eb="9">
      <t>マチ</t>
    </rPh>
    <rPh sb="10" eb="12">
      <t>チョウメ</t>
    </rPh>
    <phoneticPr fontId="1"/>
  </si>
  <si>
    <t>JR住吉駅より徒歩15分</t>
    <rPh sb="2" eb="4">
      <t>スミヨシ</t>
    </rPh>
    <rPh sb="4" eb="5">
      <t>エキ</t>
    </rPh>
    <rPh sb="7" eb="9">
      <t>トホ</t>
    </rPh>
    <rPh sb="11" eb="12">
      <t>フン</t>
    </rPh>
    <phoneticPr fontId="1"/>
  </si>
  <si>
    <t>078-452-3182</t>
  </si>
  <si>
    <t>麻野　理絵</t>
    <rPh sb="0" eb="2">
      <t>アサノ</t>
    </rPh>
    <rPh sb="3" eb="5">
      <t>リエ</t>
    </rPh>
    <phoneticPr fontId="1"/>
  </si>
  <si>
    <t>神戸市立八幡児童館</t>
    <rPh sb="0" eb="4">
      <t>コウベシリツ</t>
    </rPh>
    <rPh sb="4" eb="6">
      <t>ヤハタ</t>
    </rPh>
    <rPh sb="6" eb="9">
      <t>ジドウカン</t>
    </rPh>
    <phoneticPr fontId="1"/>
  </si>
  <si>
    <t>657-0051</t>
  </si>
  <si>
    <t>神戸市灘区八幡町2丁目4-22</t>
    <rPh sb="0" eb="3">
      <t>コウベシ</t>
    </rPh>
    <rPh sb="3" eb="5">
      <t>ナダク</t>
    </rPh>
    <rPh sb="5" eb="7">
      <t>ヤハタ</t>
    </rPh>
    <rPh sb="7" eb="8">
      <t>マチ</t>
    </rPh>
    <rPh sb="9" eb="11">
      <t>チョウメ</t>
    </rPh>
    <phoneticPr fontId="1"/>
  </si>
  <si>
    <t>阪急「六甲」駅より徒歩5分</t>
    <rPh sb="0" eb="2">
      <t>ハンキュウ</t>
    </rPh>
    <rPh sb="3" eb="5">
      <t>ロッコウ</t>
    </rPh>
    <rPh sb="6" eb="7">
      <t>エキ</t>
    </rPh>
    <rPh sb="9" eb="11">
      <t>トホ</t>
    </rPh>
    <rPh sb="12" eb="13">
      <t>フン</t>
    </rPh>
    <phoneticPr fontId="1"/>
  </si>
  <si>
    <t>078-821-0385</t>
  </si>
  <si>
    <t>森　仁美</t>
    <rPh sb="0" eb="1">
      <t>モリ</t>
    </rPh>
    <rPh sb="2" eb="4">
      <t>ヒトミ</t>
    </rPh>
    <phoneticPr fontId="1"/>
  </si>
  <si>
    <t>社会福祉法人同朋福祉会</t>
    <rPh sb="0" eb="2">
      <t>シャカイ</t>
    </rPh>
    <rPh sb="2" eb="6">
      <t>フクシホウジン</t>
    </rPh>
    <rPh sb="6" eb="8">
      <t>ドウホウ</t>
    </rPh>
    <rPh sb="8" eb="11">
      <t>フクシカイ</t>
    </rPh>
    <phoneticPr fontId="1"/>
  </si>
  <si>
    <t>阪急六甲より神戸市バス2系統「篠原北町3丁目」下車、徒歩2分</t>
    <rPh sb="0" eb="2">
      <t>ハンキュウ</t>
    </rPh>
    <rPh sb="2" eb="4">
      <t>ロッコウ</t>
    </rPh>
    <rPh sb="6" eb="9">
      <t>コウベシ</t>
    </rPh>
    <rPh sb="12" eb="14">
      <t>ケイトウ</t>
    </rPh>
    <rPh sb="15" eb="17">
      <t>シノハラ</t>
    </rPh>
    <rPh sb="17" eb="19">
      <t>キタマチ</t>
    </rPh>
    <rPh sb="20" eb="22">
      <t>チョウメ</t>
    </rPh>
    <rPh sb="23" eb="25">
      <t>ゲシャ</t>
    </rPh>
    <rPh sb="26" eb="28">
      <t>トホ</t>
    </rPh>
    <rPh sb="29" eb="30">
      <t>フン</t>
    </rPh>
    <phoneticPr fontId="1"/>
  </si>
  <si>
    <t>JR住吉駅より神戸市ﾊバス38系統「渦森台2」下車、徒歩5分</t>
    <rPh sb="2" eb="4">
      <t>スミヨシ</t>
    </rPh>
    <rPh sb="4" eb="5">
      <t>エキ</t>
    </rPh>
    <rPh sb="7" eb="10">
      <t>コウベシ</t>
    </rPh>
    <rPh sb="15" eb="17">
      <t>ケイトウ</t>
    </rPh>
    <rPh sb="18" eb="21">
      <t>ウズモリダイ</t>
    </rPh>
    <rPh sb="22" eb="24">
      <t>ゲシャ</t>
    </rPh>
    <rPh sb="23" eb="25">
      <t>ゲシャ</t>
    </rPh>
    <rPh sb="26" eb="28">
      <t>トホ</t>
    </rPh>
    <rPh sb="29" eb="30">
      <t>フン</t>
    </rPh>
    <phoneticPr fontId="1"/>
  </si>
  <si>
    <t>673-0044</t>
  </si>
  <si>
    <t>078-923-2782</t>
  </si>
  <si>
    <t>078-939-7117</t>
  </si>
  <si>
    <t>溜田　和哉</t>
    <rPh sb="0" eb="2">
      <t>タメダ</t>
    </rPh>
    <rPh sb="3" eb="5">
      <t>カズヤ</t>
    </rPh>
    <phoneticPr fontId="1"/>
  </si>
  <si>
    <t>特定非営利活動法人自然処</t>
    <rPh sb="0" eb="9">
      <t>トクテイヒエイリカツドウホウジン</t>
    </rPh>
    <rPh sb="9" eb="12">
      <t>ジネンジョ</t>
    </rPh>
    <phoneticPr fontId="1"/>
  </si>
  <si>
    <t>児童デイサービス　
キッズ☆スター</t>
    <rPh sb="0" eb="2">
      <t>ジドウ</t>
    </rPh>
    <phoneticPr fontId="1"/>
  </si>
  <si>
    <t>児童発達支援・
放課後等デイサービス</t>
    <rPh sb="0" eb="6">
      <t>ジドウハッタツシエン</t>
    </rPh>
    <phoneticPr fontId="1"/>
  </si>
  <si>
    <t>明石市藤江889-51</t>
    <rPh sb="0" eb="3">
      <t>アカシシ</t>
    </rPh>
    <rPh sb="3" eb="5">
      <t>フジエ</t>
    </rPh>
    <phoneticPr fontId="1"/>
  </si>
  <si>
    <t>JR西明石駅より徒歩７分</t>
    <rPh sb="2" eb="5">
      <t>ニシアカシ</t>
    </rPh>
    <rPh sb="5" eb="6">
      <t>エキ</t>
    </rPh>
    <rPh sb="8" eb="10">
      <t>トホ</t>
    </rPh>
    <rPh sb="11" eb="12">
      <t>フン</t>
    </rPh>
    <phoneticPr fontId="1"/>
  </si>
  <si>
    <t>おひさま園</t>
    <rPh sb="4" eb="5">
      <t>エン</t>
    </rPh>
    <phoneticPr fontId="1"/>
  </si>
  <si>
    <t>児童発達支援</t>
    <rPh sb="0" eb="4">
      <t>ジドウハッタツ</t>
    </rPh>
    <rPh sb="4" eb="6">
      <t>シエン</t>
    </rPh>
    <phoneticPr fontId="1"/>
  </si>
  <si>
    <t>079-280-3777</t>
  </si>
  <si>
    <t>079-280-6648</t>
  </si>
  <si>
    <t>おひさま園CLUB</t>
    <rPh sb="4" eb="5">
      <t>エン</t>
    </rPh>
    <phoneticPr fontId="1"/>
  </si>
  <si>
    <t>079-280-6618</t>
  </si>
  <si>
    <t>おひさまパレット</t>
  </si>
  <si>
    <t>079-240-9115</t>
  </si>
  <si>
    <t>特定非営利活動法人姫路子育てサポートセンター</t>
    <rPh sb="0" eb="9">
      <t>トクテイヒエイリカツドウホウジン</t>
    </rPh>
    <rPh sb="9" eb="13">
      <t>ヒメジコソダ</t>
    </rPh>
    <phoneticPr fontId="1"/>
  </si>
  <si>
    <t>姫路市白浜町宇佐崎北3-217-2</t>
    <rPh sb="0" eb="3">
      <t>ヒメジシ</t>
    </rPh>
    <rPh sb="3" eb="6">
      <t>シラハマチョウ</t>
    </rPh>
    <rPh sb="6" eb="9">
      <t>ウササキ</t>
    </rPh>
    <rPh sb="9" eb="10">
      <t>キタ</t>
    </rPh>
    <phoneticPr fontId="1"/>
  </si>
  <si>
    <t>姫路市白浜町寺家1-125</t>
    <rPh sb="0" eb="3">
      <t>ヒメジシ</t>
    </rPh>
    <rPh sb="3" eb="6">
      <t>シラハマチョウ</t>
    </rPh>
    <rPh sb="6" eb="8">
      <t>ジケ</t>
    </rPh>
    <phoneticPr fontId="1"/>
  </si>
  <si>
    <t>山陽「白浜の宮」駅より徒歩13分</t>
    <rPh sb="0" eb="2">
      <t>サンヨウ</t>
    </rPh>
    <rPh sb="3" eb="5">
      <t>シラハマ</t>
    </rPh>
    <rPh sb="6" eb="7">
      <t>ミヤ</t>
    </rPh>
    <rPh sb="8" eb="9">
      <t>エキ</t>
    </rPh>
    <rPh sb="11" eb="13">
      <t>トホ</t>
    </rPh>
    <rPh sb="15" eb="16">
      <t>フン</t>
    </rPh>
    <phoneticPr fontId="1"/>
  </si>
  <si>
    <t>山本　直子</t>
    <rPh sb="0" eb="2">
      <t>ヤマモト</t>
    </rPh>
    <rPh sb="3" eb="5">
      <t>ナオコ</t>
    </rPh>
    <phoneticPr fontId="1"/>
  </si>
  <si>
    <t>宮井　詩織</t>
    <rPh sb="0" eb="2">
      <t>ミヤイ</t>
    </rPh>
    <rPh sb="3" eb="5">
      <t>シオリ</t>
    </rPh>
    <phoneticPr fontId="1"/>
  </si>
  <si>
    <t>石原　説子</t>
    <rPh sb="0" eb="2">
      <t>イシハラ</t>
    </rPh>
    <rPh sb="3" eb="5">
      <t>セツコ</t>
    </rPh>
    <phoneticPr fontId="1"/>
  </si>
  <si>
    <t>0798-54-5903</t>
  </si>
  <si>
    <t>665-0054</t>
  </si>
  <si>
    <t>特定非営利活動法人おおきな輪</t>
    <rPh sb="0" eb="9">
      <t>トクテイヒエイリカツドウホウジン</t>
    </rPh>
    <rPh sb="13" eb="14">
      <t>ワ</t>
    </rPh>
    <phoneticPr fontId="1"/>
  </si>
  <si>
    <t>ゆったりずむ輪</t>
    <rPh sb="6" eb="7">
      <t>ワ</t>
    </rPh>
    <phoneticPr fontId="1"/>
  </si>
  <si>
    <t>訪問</t>
    <rPh sb="0" eb="2">
      <t>ホウモン</t>
    </rPh>
    <phoneticPr fontId="1"/>
  </si>
  <si>
    <t>宝塚市鹿塩1-1-8</t>
    <rPh sb="0" eb="3">
      <t>タカラヅカシ</t>
    </rPh>
    <rPh sb="3" eb="5">
      <t>カシオ</t>
    </rPh>
    <phoneticPr fontId="1"/>
  </si>
  <si>
    <t>江川</t>
    <rPh sb="0" eb="2">
      <t>エガワ</t>
    </rPh>
    <phoneticPr fontId="1"/>
  </si>
  <si>
    <t>665-0054</t>
    <phoneticPr fontId="1"/>
  </si>
  <si>
    <t>阪急「小林」駅から15分</t>
    <rPh sb="0" eb="2">
      <t>ハンキュウ</t>
    </rPh>
    <rPh sb="3" eb="5">
      <t>オバヤシ</t>
    </rPh>
    <rPh sb="6" eb="7">
      <t>エキ</t>
    </rPh>
    <rPh sb="11" eb="12">
      <t>フン</t>
    </rPh>
    <phoneticPr fontId="1"/>
  </si>
  <si>
    <t>675-0142</t>
  </si>
  <si>
    <t>りのきっずセカンド</t>
  </si>
  <si>
    <t>079-490-8255</t>
  </si>
  <si>
    <t>079-490-8850</t>
  </si>
  <si>
    <t>播磨ウェルフェア株式会社</t>
    <rPh sb="0" eb="2">
      <t>ハリマ</t>
    </rPh>
    <rPh sb="8" eb="12">
      <t>カブシキガイシャ</t>
    </rPh>
    <phoneticPr fontId="1"/>
  </si>
  <si>
    <t>加古郡播磨町大中3丁目9番8号</t>
    <rPh sb="0" eb="3">
      <t>カコグン</t>
    </rPh>
    <rPh sb="3" eb="8">
      <t>ハリマチョウオオナカ</t>
    </rPh>
    <rPh sb="9" eb="11">
      <t>チョウメ</t>
    </rPh>
    <rPh sb="12" eb="13">
      <t>バン</t>
    </rPh>
    <rPh sb="14" eb="15">
      <t>ゴウ</t>
    </rPh>
    <phoneticPr fontId="1"/>
  </si>
  <si>
    <t>髙松　宏美</t>
    <rPh sb="0" eb="2">
      <t>タカマツ</t>
    </rPh>
    <rPh sb="3" eb="5">
      <t>ヒロミ</t>
    </rPh>
    <phoneticPr fontId="1"/>
  </si>
  <si>
    <t>山陽電車「播磨町」駅徒歩10分</t>
    <rPh sb="0" eb="4">
      <t>サンヨウデンシャ</t>
    </rPh>
    <rPh sb="5" eb="7">
      <t>ハリマ</t>
    </rPh>
    <rPh sb="7" eb="8">
      <t>チョウ</t>
    </rPh>
    <rPh sb="9" eb="10">
      <t>エキ</t>
    </rPh>
    <rPh sb="10" eb="12">
      <t>トホ</t>
    </rPh>
    <rPh sb="14" eb="15">
      <t>フン</t>
    </rPh>
    <phoneticPr fontId="1"/>
  </si>
  <si>
    <t>671-1531</t>
  </si>
  <si>
    <t>671-1524</t>
  </si>
  <si>
    <t>080-4001-6132</t>
  </si>
  <si>
    <t>079-289-5690</t>
  </si>
  <si>
    <t>揖保郡太子町東保371</t>
    <rPh sb="0" eb="6">
      <t>イボグンタイシチョウ</t>
    </rPh>
    <rPh sb="6" eb="7">
      <t>ヒガシ</t>
    </rPh>
    <rPh sb="7" eb="8">
      <t>ホ</t>
    </rPh>
    <phoneticPr fontId="1"/>
  </si>
  <si>
    <t>保育所等訪問支援</t>
    <rPh sb="0" eb="8">
      <t>ホイクショトウホウモンシエン</t>
    </rPh>
    <phoneticPr fontId="1"/>
  </si>
  <si>
    <t>AMBITIOUS JAPAN　株式会社</t>
    <rPh sb="16" eb="20">
      <t>カブシキガイシャ</t>
    </rPh>
    <phoneticPr fontId="1"/>
  </si>
  <si>
    <t>AMBITIOUS JAPAN株式会社</t>
    <rPh sb="15" eb="19">
      <t>カブシキガイシャ</t>
    </rPh>
    <phoneticPr fontId="1"/>
  </si>
  <si>
    <t>放課後等デイサービス
夢未来</t>
    <rPh sb="0" eb="4">
      <t>ホウカゴトウ</t>
    </rPh>
    <rPh sb="11" eb="14">
      <t>ユメミライ</t>
    </rPh>
    <phoneticPr fontId="1"/>
  </si>
  <si>
    <t>JR網干駅　自転車15分</t>
    <rPh sb="2" eb="5">
      <t>アボシエキ</t>
    </rPh>
    <rPh sb="6" eb="9">
      <t>ジテンシャ</t>
    </rPh>
    <rPh sb="11" eb="12">
      <t>フン</t>
    </rPh>
    <phoneticPr fontId="1"/>
  </si>
  <si>
    <t>R5.4.1～R6.3.15
随時可能</t>
    <rPh sb="15" eb="17">
      <t>ズイジ</t>
    </rPh>
    <rPh sb="17" eb="19">
      <t>カノウ</t>
    </rPh>
    <phoneticPr fontId="1"/>
  </si>
  <si>
    <t>3人</t>
    <rPh sb="1" eb="2">
      <t>ヒト</t>
    </rPh>
    <phoneticPr fontId="1"/>
  </si>
  <si>
    <t>通信制高等学校</t>
    <rPh sb="0" eb="7">
      <t>ツウシンセイコウトウガッコウ</t>
    </rPh>
    <phoneticPr fontId="1"/>
  </si>
  <si>
    <t>揖保郡太子町立岡80-1</t>
    <rPh sb="0" eb="3">
      <t>イボグン</t>
    </rPh>
    <rPh sb="3" eb="6">
      <t>タイシチョウ</t>
    </rPh>
    <rPh sb="6" eb="8">
      <t>タツオカ</t>
    </rPh>
    <phoneticPr fontId="1"/>
  </si>
  <si>
    <t>0792-89-5554</t>
  </si>
  <si>
    <t xml:space="preserve">フリースクール
</t>
  </si>
  <si>
    <t>夢未来高等学院　
姫路校</t>
    <rPh sb="0" eb="3">
      <t>ユメミライ</t>
    </rPh>
    <rPh sb="3" eb="7">
      <t>コウトウガクイン</t>
    </rPh>
    <rPh sb="9" eb="12">
      <t>ヒメジコウ</t>
    </rPh>
    <phoneticPr fontId="1"/>
  </si>
  <si>
    <t>夢未来高等学院　
中等部・初等部</t>
    <rPh sb="0" eb="3">
      <t>ユメミライ</t>
    </rPh>
    <rPh sb="3" eb="7">
      <t>コウトウガクイン</t>
    </rPh>
    <rPh sb="9" eb="12">
      <t>チュウトウブ</t>
    </rPh>
    <rPh sb="13" eb="14">
      <t>ハツ</t>
    </rPh>
    <rPh sb="14" eb="15">
      <t>トウ</t>
    </rPh>
    <rPh sb="15" eb="16">
      <t>ブ</t>
    </rPh>
    <phoneticPr fontId="1"/>
  </si>
  <si>
    <t>JR網干駅　自転車5分</t>
    <rPh sb="2" eb="4">
      <t>アボシ</t>
    </rPh>
    <rPh sb="4" eb="5">
      <t>エキ</t>
    </rPh>
    <rPh sb="6" eb="9">
      <t>ジテンシャ</t>
    </rPh>
    <rPh sb="10" eb="11">
      <t>フン</t>
    </rPh>
    <phoneticPr fontId="1"/>
  </si>
  <si>
    <t>西田　智則</t>
    <rPh sb="0" eb="2">
      <t>ニシダ</t>
    </rPh>
    <rPh sb="3" eb="5">
      <t>トモノリ</t>
    </rPh>
    <phoneticPr fontId="1"/>
  </si>
  <si>
    <t>R5.4.1～R6.3.15</t>
    <phoneticPr fontId="1"/>
  </si>
  <si>
    <t>3人</t>
    <rPh sb="1" eb="2">
      <t>ヒト</t>
    </rPh>
    <phoneticPr fontId="1"/>
  </si>
  <si>
    <t>1人</t>
    <rPh sb="1" eb="2">
      <t>ヒト</t>
    </rPh>
    <phoneticPr fontId="1"/>
  </si>
  <si>
    <t>078-646-7030</t>
  </si>
  <si>
    <t>社会福祉法人駒どり</t>
    <rPh sb="0" eb="6">
      <t>シャカイフクシホウジン</t>
    </rPh>
    <rPh sb="6" eb="7">
      <t>コマ</t>
    </rPh>
    <phoneticPr fontId="1"/>
  </si>
  <si>
    <t>神戸市長田区二葉町5-1-1-101</t>
    <rPh sb="0" eb="3">
      <t>コウベシ</t>
    </rPh>
    <rPh sb="3" eb="6">
      <t>ナガタク</t>
    </rPh>
    <rPh sb="6" eb="9">
      <t>フタバチョウ</t>
    </rPh>
    <phoneticPr fontId="1"/>
  </si>
  <si>
    <t>JR神戸線新長田下車徒歩7分・又は海岸線「駒が林駅」下車徒歩1分</t>
    <rPh sb="2" eb="5">
      <t>コウベセン</t>
    </rPh>
    <rPh sb="5" eb="8">
      <t>シンナガタ</t>
    </rPh>
    <rPh sb="8" eb="10">
      <t>ゲシャ</t>
    </rPh>
    <rPh sb="10" eb="12">
      <t>トホ</t>
    </rPh>
    <rPh sb="13" eb="14">
      <t>フン</t>
    </rPh>
    <rPh sb="15" eb="16">
      <t>マタ</t>
    </rPh>
    <rPh sb="17" eb="20">
      <t>カイガンセン</t>
    </rPh>
    <rPh sb="21" eb="22">
      <t>コマ</t>
    </rPh>
    <rPh sb="23" eb="24">
      <t>ハヤシ</t>
    </rPh>
    <rPh sb="24" eb="25">
      <t>エキ</t>
    </rPh>
    <rPh sb="26" eb="28">
      <t>ゲシャ</t>
    </rPh>
    <rPh sb="28" eb="30">
      <t>トホ</t>
    </rPh>
    <rPh sb="31" eb="32">
      <t>フン</t>
    </rPh>
    <phoneticPr fontId="1"/>
  </si>
  <si>
    <t>078-642-8628</t>
  </si>
  <si>
    <t>原孝之</t>
    <rPh sb="0" eb="1">
      <t>ハラ</t>
    </rPh>
    <rPh sb="1" eb="3">
      <t>タカユキ</t>
    </rPh>
    <phoneticPr fontId="1"/>
  </si>
  <si>
    <t>特別養護老人ホーム
駒どりの郷</t>
    <rPh sb="0" eb="6">
      <t>トクベツヨウゴロウジン</t>
    </rPh>
    <rPh sb="10" eb="11">
      <t>コマ</t>
    </rPh>
    <rPh sb="14" eb="15">
      <t>サト</t>
    </rPh>
    <phoneticPr fontId="1"/>
  </si>
  <si>
    <t>神戸市北区西大池2-7-41</t>
    <rPh sb="0" eb="5">
      <t>コウベシキタク</t>
    </rPh>
    <rPh sb="5" eb="8">
      <t>ニシオオイケ</t>
    </rPh>
    <phoneticPr fontId="1"/>
  </si>
  <si>
    <t>078-583-3100</t>
  </si>
  <si>
    <t>078-586-3351</t>
  </si>
  <si>
    <t>デイサービスやまもも</t>
  </si>
  <si>
    <t>神戸市須磨区白川台3-63-1</t>
    <rPh sb="0" eb="3">
      <t>コウベシ</t>
    </rPh>
    <rPh sb="3" eb="6">
      <t>スマク</t>
    </rPh>
    <rPh sb="6" eb="9">
      <t>シラカワダイ</t>
    </rPh>
    <phoneticPr fontId="1"/>
  </si>
  <si>
    <t>078-792-2210</t>
  </si>
  <si>
    <t>078-797-7372</t>
  </si>
  <si>
    <t>特別養護老人ホーム
ふたば</t>
    <rPh sb="0" eb="2">
      <t>トクベツ</t>
    </rPh>
    <rPh sb="2" eb="4">
      <t>ヨウゴ</t>
    </rPh>
    <rPh sb="4" eb="6">
      <t>ロウジン</t>
    </rPh>
    <phoneticPr fontId="1"/>
  </si>
  <si>
    <t>神戸電鉄「大池」駅から徒歩10分</t>
    <rPh sb="0" eb="4">
      <t>コウベデンテツ</t>
    </rPh>
    <rPh sb="5" eb="7">
      <t>オオイケ</t>
    </rPh>
    <rPh sb="8" eb="9">
      <t>エキ</t>
    </rPh>
    <rPh sb="11" eb="13">
      <t>トホ</t>
    </rPh>
    <rPh sb="15" eb="16">
      <t>フン</t>
    </rPh>
    <phoneticPr fontId="1"/>
  </si>
  <si>
    <t>市営地下鉄「名谷」駅・市バス「白川台南口」下車徒歩3分</t>
    <rPh sb="0" eb="2">
      <t>シエイ</t>
    </rPh>
    <rPh sb="2" eb="5">
      <t>チカテツ</t>
    </rPh>
    <rPh sb="6" eb="8">
      <t>ミョウダニ</t>
    </rPh>
    <rPh sb="9" eb="10">
      <t>エキ</t>
    </rPh>
    <rPh sb="11" eb="12">
      <t>シ</t>
    </rPh>
    <rPh sb="15" eb="18">
      <t>シラカワダイ</t>
    </rPh>
    <rPh sb="18" eb="20">
      <t>ミナミクチ</t>
    </rPh>
    <rPh sb="21" eb="23">
      <t>ゲシャ</t>
    </rPh>
    <rPh sb="23" eb="25">
      <t>トホ</t>
    </rPh>
    <rPh sb="26" eb="27">
      <t>フン</t>
    </rPh>
    <phoneticPr fontId="1"/>
  </si>
  <si>
    <t>友永　良道</t>
  </si>
  <si>
    <t>友永　良道</t>
    <phoneticPr fontId="1"/>
  </si>
  <si>
    <t>武藤　圭哲</t>
    <rPh sb="0" eb="2">
      <t>ムトウ</t>
    </rPh>
    <rPh sb="3" eb="5">
      <t>ケイテツ</t>
    </rPh>
    <phoneticPr fontId="1"/>
  </si>
  <si>
    <t>社会福祉法人コロロ学舎加古川</t>
  </si>
  <si>
    <t>675-0321</t>
  </si>
  <si>
    <t>加古川市志方町志方町1611-3</t>
  </si>
  <si>
    <t>加古川遊館</t>
  </si>
  <si>
    <t>山崎　安敦</t>
  </si>
  <si>
    <t>079-453-2221</t>
  </si>
  <si>
    <t>079-453-2220</t>
  </si>
  <si>
    <t>東播磨</t>
  </si>
  <si>
    <t>10人</t>
  </si>
  <si>
    <t>&lt;公共交通機関&gt;
・JR神戸線宝殿駅から、かこバスミニ「しかたこども園前」下車すぐ
&lt;お車でお越しの方&gt;
・加古川バイパス「加古川西ランプ」から10分
・山陽自動車道「加古川北IC」から5分</t>
    <phoneticPr fontId="1"/>
  </si>
  <si>
    <t>R5.5.1～R6.1.31</t>
    <phoneticPr fontId="1"/>
  </si>
  <si>
    <t>コロロ風音</t>
  </si>
  <si>
    <t>650-0012</t>
  </si>
  <si>
    <t xml:space="preserve">079-453-2221
※連絡・受け付けは加古川遊館
</t>
  </si>
  <si>
    <t>神戸市中央区北長狭通4丁目7番13号　サンハイツ元町</t>
    <phoneticPr fontId="1"/>
  </si>
  <si>
    <t>JR元町駅より徒歩5分</t>
    <phoneticPr fontId="1"/>
  </si>
  <si>
    <t>一般社団法人リハビスト</t>
  </si>
  <si>
    <t>651-0079</t>
  </si>
  <si>
    <t>神戸市中央区東雲通2-6-12</t>
  </si>
  <si>
    <t>デイ・スタジオ</t>
  </si>
  <si>
    <t>078-862-5101</t>
  </si>
  <si>
    <t>078-862-8084</t>
  </si>
  <si>
    <t>車　朱英</t>
  </si>
  <si>
    <t>阪急神戸線「春日野道」駅より徒歩3分</t>
    <rPh sb="0" eb="5">
      <t>ハンキュウコウベセン</t>
    </rPh>
    <rPh sb="6" eb="9">
      <t>カスガノ</t>
    </rPh>
    <rPh sb="9" eb="10">
      <t>ドウ</t>
    </rPh>
    <rPh sb="11" eb="12">
      <t>エキ</t>
    </rPh>
    <rPh sb="14" eb="16">
      <t>トホ</t>
    </rPh>
    <rPh sb="17" eb="18">
      <t>フン</t>
    </rPh>
    <phoneticPr fontId="1"/>
  </si>
  <si>
    <t>車　朱英</t>
    <phoneticPr fontId="1"/>
  </si>
  <si>
    <t>一般社団法人リハビスト</t>
    <phoneticPr fontId="1"/>
  </si>
  <si>
    <t>651-2134</t>
  </si>
  <si>
    <t>社会福祉法人兵庫県社会福祉事業団</t>
    <rPh sb="0" eb="6">
      <t>シャカイフクシホウジン</t>
    </rPh>
    <phoneticPr fontId="1"/>
  </si>
  <si>
    <t>特別養護老人ホーム
朝陽ケ丘荘</t>
  </si>
  <si>
    <t>679-5331</t>
  </si>
  <si>
    <t>佐用郡佐用町平福138-1</t>
  </si>
  <si>
    <t>智頭急行「平福」駅から徒歩10分</t>
  </si>
  <si>
    <t>0790-83-2008</t>
  </si>
  <si>
    <t>0790-83-2035</t>
  </si>
  <si>
    <t>北川　裕訓</t>
  </si>
  <si>
    <t>6～12月
（要相談）</t>
    <rPh sb="4" eb="5">
      <t>ガツ</t>
    </rPh>
    <rPh sb="7" eb="8">
      <t>ヨウ</t>
    </rPh>
    <rPh sb="8" eb="10">
      <t>ソウダン</t>
    </rPh>
    <phoneticPr fontId="1"/>
  </si>
  <si>
    <t>法人全体で50名程度</t>
    <rPh sb="0" eb="2">
      <t>ホウジン</t>
    </rPh>
    <rPh sb="2" eb="4">
      <t>ゼンタイ</t>
    </rPh>
    <rPh sb="7" eb="8">
      <t>メイ</t>
    </rPh>
    <rPh sb="8" eb="10">
      <t>テイド</t>
    </rPh>
    <phoneticPr fontId="1"/>
  </si>
  <si>
    <t>朝陽ケ丘荘
認知症対応型通所介護</t>
  </si>
  <si>
    <t>認知症対応型通所介護</t>
    <rPh sb="0" eb="3">
      <t>ニンチショウ</t>
    </rPh>
    <rPh sb="3" eb="6">
      <t>タイオウガタ</t>
    </rPh>
    <rPh sb="6" eb="8">
      <t>ツウショ</t>
    </rPh>
    <rPh sb="8" eb="10">
      <t>カイゴ</t>
    </rPh>
    <phoneticPr fontId="1"/>
  </si>
  <si>
    <t>佐用郡佐用町平福138-1</t>
    <rPh sb="0" eb="3">
      <t>サヨウグン</t>
    </rPh>
    <rPh sb="3" eb="6">
      <t>サユオチョウ</t>
    </rPh>
    <rPh sb="6" eb="8">
      <t>ヒラフク</t>
    </rPh>
    <phoneticPr fontId="1"/>
  </si>
  <si>
    <t>森下　美穂</t>
    <rPh sb="0" eb="2">
      <t>モリシタ</t>
    </rPh>
    <rPh sb="3" eb="5">
      <t>ミホ</t>
    </rPh>
    <phoneticPr fontId="1"/>
  </si>
  <si>
    <t>ラウンド・ケア・サービス　あさひ</t>
  </si>
  <si>
    <t>定期巡回・随時対応型訪問介護看護</t>
  </si>
  <si>
    <t>特別養護老人ホーム
あわじ荘</t>
  </si>
  <si>
    <t>656-1727</t>
  </si>
  <si>
    <t>淡路市野島貴船229－1</t>
    <rPh sb="0" eb="3">
      <t>アワジシ</t>
    </rPh>
    <rPh sb="3" eb="5">
      <t>ノジマ</t>
    </rPh>
    <rPh sb="5" eb="7">
      <t>キフネ</t>
    </rPh>
    <phoneticPr fontId="1"/>
  </si>
  <si>
    <t>淡路インターより車で10分</t>
    <rPh sb="0" eb="2">
      <t>アワジ</t>
    </rPh>
    <rPh sb="8" eb="9">
      <t>クルマ</t>
    </rPh>
    <rPh sb="12" eb="13">
      <t>フン</t>
    </rPh>
    <phoneticPr fontId="1"/>
  </si>
  <si>
    <t>0799-82-1950</t>
  </si>
  <si>
    <t>0799-82-1754</t>
  </si>
  <si>
    <t>遠藤　建一</t>
    <rPh sb="0" eb="5">
      <t>エンドウ</t>
    </rPh>
    <phoneticPr fontId="1"/>
  </si>
  <si>
    <t>あわじ荘
認知症対応型通所介護事業所</t>
    <rPh sb="3" eb="4">
      <t>ソウ</t>
    </rPh>
    <rPh sb="5" eb="8">
      <t>ニンチショウ</t>
    </rPh>
    <rPh sb="8" eb="11">
      <t>タイオウガタ</t>
    </rPh>
    <rPh sb="11" eb="13">
      <t>ツウショ</t>
    </rPh>
    <rPh sb="13" eb="15">
      <t>カイゴ</t>
    </rPh>
    <rPh sb="15" eb="18">
      <t>ジギョウショ</t>
    </rPh>
    <phoneticPr fontId="1"/>
  </si>
  <si>
    <t>瀧川　俊彦</t>
    <rPh sb="0" eb="2">
      <t>タキガワ</t>
    </rPh>
    <rPh sb="3" eb="5">
      <t>トシヒコ</t>
    </rPh>
    <phoneticPr fontId="1"/>
  </si>
  <si>
    <t>あわじ荘
シルバーサポートのじま</t>
    <rPh sb="3" eb="4">
      <t>ソウ</t>
    </rPh>
    <phoneticPr fontId="1"/>
  </si>
  <si>
    <t>656-1721</t>
  </si>
  <si>
    <t>淡路市野島蟇浦681-2</t>
    <rPh sb="0" eb="2">
      <t>アワジ</t>
    </rPh>
    <rPh sb="2" eb="3">
      <t>シ</t>
    </rPh>
    <rPh sb="3" eb="5">
      <t>ノジマ</t>
    </rPh>
    <rPh sb="5" eb="6">
      <t>ヒキ</t>
    </rPh>
    <rPh sb="6" eb="7">
      <t>ウラ</t>
    </rPh>
    <phoneticPr fontId="1"/>
  </si>
  <si>
    <t>淡路インターより車で15分</t>
    <rPh sb="0" eb="2">
      <t>アワジ</t>
    </rPh>
    <rPh sb="8" eb="9">
      <t>クルマ</t>
    </rPh>
    <rPh sb="12" eb="13">
      <t>フン</t>
    </rPh>
    <phoneticPr fontId="1"/>
  </si>
  <si>
    <t>0799-80-2700</t>
  </si>
  <si>
    <t>0799-80-2702</t>
  </si>
  <si>
    <t>長谷川　裕美</t>
    <rPh sb="0" eb="3">
      <t>ハセガワ</t>
    </rPh>
    <rPh sb="4" eb="6">
      <t>ユミ</t>
    </rPh>
    <phoneticPr fontId="1"/>
  </si>
  <si>
    <t>特別養護老人ホーム　
くにうみの里</t>
    <rPh sb="0" eb="2">
      <t>トクベツ</t>
    </rPh>
    <rPh sb="2" eb="4">
      <t>ヨウゴ</t>
    </rPh>
    <rPh sb="4" eb="6">
      <t>ロウジン</t>
    </rPh>
    <rPh sb="16" eb="17">
      <t>サト</t>
    </rPh>
    <phoneticPr fontId="1"/>
  </si>
  <si>
    <t>洲本市下加茂１丁目6－6</t>
    <rPh sb="0" eb="3">
      <t>スモトシ</t>
    </rPh>
    <rPh sb="3" eb="6">
      <t>シモガモ</t>
    </rPh>
    <rPh sb="7" eb="9">
      <t>チョウメ</t>
    </rPh>
    <phoneticPr fontId="1"/>
  </si>
  <si>
    <t>0799-22-3344</t>
  </si>
  <si>
    <t>0799-22-1188</t>
  </si>
  <si>
    <t>堀井　義博</t>
    <rPh sb="0" eb="2">
      <t>ホリイ</t>
    </rPh>
    <rPh sb="3" eb="5">
      <t>ヨシヒロ</t>
    </rPh>
    <phoneticPr fontId="1"/>
  </si>
  <si>
    <t>特別養護老人ホーム　
五色・サルビアホール</t>
    <rPh sb="0" eb="2">
      <t>トクベツ</t>
    </rPh>
    <rPh sb="2" eb="4">
      <t>ヨウゴ</t>
    </rPh>
    <rPh sb="4" eb="6">
      <t>ロウジン</t>
    </rPh>
    <rPh sb="11" eb="21">
      <t>ゴ</t>
    </rPh>
    <phoneticPr fontId="1"/>
  </si>
  <si>
    <t>656-1331</t>
  </si>
  <si>
    <t>洲本市五色町都志大日707</t>
    <rPh sb="0" eb="3">
      <t>スモトシ</t>
    </rPh>
    <rPh sb="3" eb="6">
      <t>ゴシキチョウ</t>
    </rPh>
    <rPh sb="6" eb="10">
      <t>ツシダイニチ</t>
    </rPh>
    <phoneticPr fontId="1"/>
  </si>
  <si>
    <t>0799-33-0503</t>
  </si>
  <si>
    <t>0799-33-0318</t>
  </si>
  <si>
    <t>山口　仁嗣</t>
  </si>
  <si>
    <t>グループホーム　　　
ひろいしの里</t>
  </si>
  <si>
    <t>656-1333</t>
  </si>
  <si>
    <t>洲本市五色町広石上113</t>
    <rPh sb="0" eb="3">
      <t>スモトシ</t>
    </rPh>
    <rPh sb="3" eb="6">
      <t>ゴシキチョウ</t>
    </rPh>
    <rPh sb="6" eb="7">
      <t>ヒロ</t>
    </rPh>
    <rPh sb="7" eb="8">
      <t>イシ</t>
    </rPh>
    <rPh sb="8" eb="9">
      <t>ウエ</t>
    </rPh>
    <phoneticPr fontId="1"/>
  </si>
  <si>
    <t>0799-35-1201</t>
  </si>
  <si>
    <t>井上　剛</t>
  </si>
  <si>
    <t>特別養護老人ホーム
丹寿荘</t>
    <rPh sb="10" eb="13">
      <t>タンジュ</t>
    </rPh>
    <phoneticPr fontId="1"/>
  </si>
  <si>
    <t>669-4341</t>
  </si>
  <si>
    <t>丹波市市島町上竹田2336-1</t>
    <rPh sb="0" eb="3">
      <t>タンバシ</t>
    </rPh>
    <rPh sb="3" eb="6">
      <t>イチジマチョウ</t>
    </rPh>
    <rPh sb="6" eb="9">
      <t>カミタケダ</t>
    </rPh>
    <phoneticPr fontId="1"/>
  </si>
  <si>
    <t>0795-85-3251</t>
  </si>
  <si>
    <t>0795-85-0075</t>
  </si>
  <si>
    <t>岡崎　みほこ</t>
    <rPh sb="0" eb="2">
      <t>オカザキ</t>
    </rPh>
    <phoneticPr fontId="1"/>
  </si>
  <si>
    <t>グループホーム
村いちばんの元気者</t>
    <rPh sb="8" eb="9">
      <t>ムラ</t>
    </rPh>
    <rPh sb="14" eb="17">
      <t>ゲンキモノ</t>
    </rPh>
    <phoneticPr fontId="1"/>
  </si>
  <si>
    <t>丹波市市島町上竹田2322-1</t>
    <rPh sb="0" eb="3">
      <t>タンバシ</t>
    </rPh>
    <rPh sb="3" eb="6">
      <t>イチジマチョウ</t>
    </rPh>
    <rPh sb="6" eb="9">
      <t>カミタケダ</t>
    </rPh>
    <phoneticPr fontId="1"/>
  </si>
  <si>
    <t>0795-85-6301</t>
  </si>
  <si>
    <t>0795-85-6302</t>
  </si>
  <si>
    <t>余田　裕佳</t>
    <rPh sb="0" eb="2">
      <t>ヨデン</t>
    </rPh>
    <rPh sb="3" eb="5">
      <t>ユカ</t>
    </rPh>
    <phoneticPr fontId="1"/>
  </si>
  <si>
    <t>特別養護老人ホーム
たじま荘</t>
    <rPh sb="13" eb="14">
      <t>ソウ</t>
    </rPh>
    <phoneticPr fontId="1"/>
  </si>
  <si>
    <t>669-5365</t>
  </si>
  <si>
    <t>豊岡市日高町十戸455</t>
    <rPh sb="0" eb="3">
      <t>トヨオカシ</t>
    </rPh>
    <rPh sb="3" eb="6">
      <t>ヒダカチョウ</t>
    </rPh>
    <rPh sb="6" eb="7">
      <t>ジュウ</t>
    </rPh>
    <rPh sb="7" eb="8">
      <t>ト</t>
    </rPh>
    <phoneticPr fontId="1"/>
  </si>
  <si>
    <t>0796-44-1730</t>
  </si>
  <si>
    <t>0796-43-4333</t>
  </si>
  <si>
    <t>森田　明男</t>
    <rPh sb="0" eb="2">
      <t>モリタ</t>
    </rPh>
    <rPh sb="3" eb="5">
      <t>アキオ</t>
    </rPh>
    <phoneticPr fontId="1"/>
  </si>
  <si>
    <t>ことぶき苑
認知症対応型通所介護事業所</t>
    <rPh sb="3" eb="4">
      <t>エン</t>
    </rPh>
    <rPh sb="6" eb="9">
      <t>ニンチショウ</t>
    </rPh>
    <rPh sb="9" eb="12">
      <t>タイオウガタ</t>
    </rPh>
    <rPh sb="12" eb="14">
      <t>ツウショ</t>
    </rPh>
    <rPh sb="14" eb="16">
      <t>カイゴ</t>
    </rPh>
    <rPh sb="16" eb="19">
      <t>ジギョウショ</t>
    </rPh>
    <phoneticPr fontId="1"/>
  </si>
  <si>
    <t>669-5305</t>
  </si>
  <si>
    <t>豊岡市日高町祢布1304</t>
    <rPh sb="0" eb="3">
      <t>トヨオカシ</t>
    </rPh>
    <rPh sb="3" eb="6">
      <t>ヒダカチョウ</t>
    </rPh>
    <rPh sb="6" eb="8">
      <t>ニョウ</t>
    </rPh>
    <rPh sb="7" eb="8">
      <t>ヌノ</t>
    </rPh>
    <phoneticPr fontId="1"/>
  </si>
  <si>
    <t>0796-42－0430</t>
  </si>
  <si>
    <t>0796-42-0517</t>
  </si>
  <si>
    <t>前田　ちなみ</t>
    <rPh sb="0" eb="2">
      <t>マエダ</t>
    </rPh>
    <phoneticPr fontId="1"/>
  </si>
  <si>
    <t>6～11月
（要相談）</t>
    <rPh sb="4" eb="5">
      <t>ガツ</t>
    </rPh>
    <rPh sb="7" eb="8">
      <t>ヨウ</t>
    </rPh>
    <rPh sb="8" eb="10">
      <t>ソウダン</t>
    </rPh>
    <phoneticPr fontId="1"/>
  </si>
  <si>
    <t>669-5252</t>
  </si>
  <si>
    <t>朝来市和田山町竹田2063-3</t>
    <rPh sb="0" eb="3">
      <t>アサゴシ</t>
    </rPh>
    <rPh sb="3" eb="7">
      <t>ワダヤマチョウ</t>
    </rPh>
    <rPh sb="7" eb="9">
      <t>タケダ</t>
    </rPh>
    <phoneticPr fontId="1"/>
  </si>
  <si>
    <t>079-674-0085</t>
  </si>
  <si>
    <t>079-674-0080</t>
  </si>
  <si>
    <t>黒坂　勝</t>
    <rPh sb="0" eb="2">
      <t>クロサカ</t>
    </rPh>
    <rPh sb="3" eb="4">
      <t>マサル</t>
    </rPh>
    <phoneticPr fontId="1"/>
  </si>
  <si>
    <t>立雲の郷
デイサービスあすなろ</t>
    <rPh sb="0" eb="1">
      <t>リツ</t>
    </rPh>
    <rPh sb="1" eb="2">
      <t>ウン</t>
    </rPh>
    <rPh sb="3" eb="4">
      <t>サト</t>
    </rPh>
    <phoneticPr fontId="1"/>
  </si>
  <si>
    <t>079-674-0088</t>
  </si>
  <si>
    <t>079-674-0089</t>
  </si>
  <si>
    <t>平野　由美</t>
    <rPh sb="0" eb="2">
      <t>ヒラノ</t>
    </rPh>
    <rPh sb="3" eb="5">
      <t>ユミ</t>
    </rPh>
    <phoneticPr fontId="1"/>
  </si>
  <si>
    <t>特別養護老人ホーム
万寿の家</t>
    <rPh sb="0" eb="2">
      <t>トクベツ</t>
    </rPh>
    <rPh sb="2" eb="4">
      <t>ヨウゴ</t>
    </rPh>
    <rPh sb="4" eb="6">
      <t>ロウジン</t>
    </rPh>
    <rPh sb="10" eb="12">
      <t>マンジュ</t>
    </rPh>
    <rPh sb="13" eb="14">
      <t>イエ</t>
    </rPh>
    <phoneticPr fontId="1"/>
  </si>
  <si>
    <t>651-1133</t>
  </si>
  <si>
    <t>神戸市北区鳴子3丁目1番18号</t>
    <rPh sb="0" eb="3">
      <t>コウベシ</t>
    </rPh>
    <rPh sb="3" eb="5">
      <t>キタク</t>
    </rPh>
    <rPh sb="5" eb="7">
      <t>ナルコ</t>
    </rPh>
    <rPh sb="8" eb="10">
      <t>チョウメ</t>
    </rPh>
    <rPh sb="11" eb="12">
      <t>バン</t>
    </rPh>
    <rPh sb="14" eb="15">
      <t>ゴウ</t>
    </rPh>
    <phoneticPr fontId="1"/>
  </si>
  <si>
    <t>078-595-7010</t>
  </si>
  <si>
    <t>078-595-7720</t>
  </si>
  <si>
    <t>野上　雅子</t>
    <rPh sb="0" eb="2">
      <t>ノガミ</t>
    </rPh>
    <rPh sb="3" eb="5">
      <t>マサコ</t>
    </rPh>
    <phoneticPr fontId="1"/>
  </si>
  <si>
    <t>JR丹波竹田駅から徒歩20分</t>
    <rPh sb="2" eb="4">
      <t>タンバ</t>
    </rPh>
    <rPh sb="4" eb="6">
      <t>タケダ</t>
    </rPh>
    <rPh sb="6" eb="7">
      <t>エキ</t>
    </rPh>
    <rPh sb="9" eb="11">
      <t>トホ</t>
    </rPh>
    <rPh sb="13" eb="14">
      <t>フン</t>
    </rPh>
    <phoneticPr fontId="1"/>
  </si>
  <si>
    <t>洲本高速バスセンターから徒歩20分</t>
    <rPh sb="0" eb="2">
      <t>スモト</t>
    </rPh>
    <rPh sb="2" eb="4">
      <t>コウソク</t>
    </rPh>
    <rPh sb="12" eb="14">
      <t>トホ</t>
    </rPh>
    <rPh sb="16" eb="17">
      <t>フン</t>
    </rPh>
    <phoneticPr fontId="1"/>
  </si>
  <si>
    <t>淡路交通バス「五色バスセンター」下車徒歩30分
高速津名一宮ｲﾝﾀｰ車で20分</t>
    <rPh sb="0" eb="2">
      <t>アワジ</t>
    </rPh>
    <rPh sb="2" eb="4">
      <t>コウツウ</t>
    </rPh>
    <rPh sb="7" eb="9">
      <t>ゴシキ</t>
    </rPh>
    <rPh sb="16" eb="18">
      <t>ゲシャ</t>
    </rPh>
    <rPh sb="18" eb="20">
      <t>トホ</t>
    </rPh>
    <rPh sb="22" eb="23">
      <t>フン</t>
    </rPh>
    <rPh sb="24" eb="26">
      <t>コウソク</t>
    </rPh>
    <rPh sb="26" eb="28">
      <t>ツナ</t>
    </rPh>
    <rPh sb="28" eb="30">
      <t>イチノミヤ</t>
    </rPh>
    <rPh sb="34" eb="35">
      <t>クルマ</t>
    </rPh>
    <rPh sb="38" eb="39">
      <t>フン</t>
    </rPh>
    <phoneticPr fontId="1"/>
  </si>
  <si>
    <t>本四海峡ﾊﾞｽ「広石」下車徒歩8分
高速津名一宮インター車で20分</t>
    <rPh sb="0" eb="2">
      <t>ホンシ</t>
    </rPh>
    <rPh sb="2" eb="4">
      <t>カイキョウ</t>
    </rPh>
    <rPh sb="8" eb="10">
      <t>ヒロイシ</t>
    </rPh>
    <rPh sb="10" eb="12">
      <t>ゲシャ</t>
    </rPh>
    <rPh sb="11" eb="13">
      <t>ゲシャ</t>
    </rPh>
    <rPh sb="13" eb="15">
      <t>トホ</t>
    </rPh>
    <rPh sb="16" eb="17">
      <t>フン</t>
    </rPh>
    <rPh sb="18" eb="20">
      <t>コウソク</t>
    </rPh>
    <rPh sb="20" eb="22">
      <t>ツナ</t>
    </rPh>
    <rPh sb="22" eb="24">
      <t>イチノミヤ</t>
    </rPh>
    <rPh sb="28" eb="29">
      <t>クルマ</t>
    </rPh>
    <rPh sb="32" eb="33">
      <t>フン</t>
    </rPh>
    <phoneticPr fontId="1"/>
  </si>
  <si>
    <t>JR江原駅～全但バス、十戸より徒歩15分</t>
    <rPh sb="2" eb="4">
      <t>エバラ</t>
    </rPh>
    <rPh sb="4" eb="5">
      <t>エキ</t>
    </rPh>
    <rPh sb="6" eb="8">
      <t>ゼンタン</t>
    </rPh>
    <rPh sb="11" eb="13">
      <t>ジュウト</t>
    </rPh>
    <rPh sb="15" eb="17">
      <t>トホ</t>
    </rPh>
    <rPh sb="19" eb="20">
      <t>フン</t>
    </rPh>
    <phoneticPr fontId="1"/>
  </si>
  <si>
    <t>JR江原駅より、西へ徒歩20分</t>
    <rPh sb="2" eb="4">
      <t>エバラ</t>
    </rPh>
    <rPh sb="4" eb="5">
      <t>エキ</t>
    </rPh>
    <rPh sb="8" eb="9">
      <t>ニシ</t>
    </rPh>
    <rPh sb="10" eb="12">
      <t>トホ</t>
    </rPh>
    <rPh sb="14" eb="15">
      <t>フン</t>
    </rPh>
    <phoneticPr fontId="1"/>
  </si>
  <si>
    <t>JR竹田駅より、東へ徒歩15分</t>
    <rPh sb="2" eb="4">
      <t>タケダ</t>
    </rPh>
    <rPh sb="4" eb="5">
      <t>エキ</t>
    </rPh>
    <rPh sb="8" eb="9">
      <t>ヒガシ</t>
    </rPh>
    <rPh sb="10" eb="12">
      <t>トホ</t>
    </rPh>
    <rPh sb="14" eb="15">
      <t>フン</t>
    </rPh>
    <phoneticPr fontId="1"/>
  </si>
  <si>
    <t>神戸電鉄「西鈴蘭台」駅から徒歩10分</t>
    <rPh sb="0" eb="2">
      <t>コウベ</t>
    </rPh>
    <rPh sb="2" eb="4">
      <t>デンテツ</t>
    </rPh>
    <rPh sb="5" eb="6">
      <t>ニシ</t>
    </rPh>
    <rPh sb="6" eb="7">
      <t>スズ</t>
    </rPh>
    <rPh sb="7" eb="8">
      <t>ラン</t>
    </rPh>
    <rPh sb="8" eb="9">
      <t>ダイ</t>
    </rPh>
    <rPh sb="10" eb="11">
      <t>エキ</t>
    </rPh>
    <rPh sb="13" eb="15">
      <t>トホ</t>
    </rPh>
    <rPh sb="17" eb="18">
      <t>フン</t>
    </rPh>
    <phoneticPr fontId="1"/>
  </si>
  <si>
    <t>救護施設　
のぞみの家</t>
    <rPh sb="0" eb="2">
      <t>キュウゴ</t>
    </rPh>
    <rPh sb="2" eb="4">
      <t>シセツ</t>
    </rPh>
    <rPh sb="10" eb="11">
      <t>イエ</t>
    </rPh>
    <phoneticPr fontId="1"/>
  </si>
  <si>
    <t>救護施設</t>
    <rPh sb="0" eb="2">
      <t>キュウゴ</t>
    </rPh>
    <rPh sb="2" eb="4">
      <t>シセツ</t>
    </rPh>
    <phoneticPr fontId="1"/>
  </si>
  <si>
    <t>神戸市西区曙町1070</t>
    <rPh sb="0" eb="3">
      <t>コウベシ</t>
    </rPh>
    <rPh sb="3" eb="5">
      <t>ニシク</t>
    </rPh>
    <rPh sb="5" eb="7">
      <t>アケボノチョウ</t>
    </rPh>
    <phoneticPr fontId="1"/>
  </si>
  <si>
    <t>JR明石駅北14バス停から22Aか23番のバスで約15分、もしくは、JR西明石駅から徒歩で約20分</t>
    <rPh sb="5" eb="6">
      <t>キタ</t>
    </rPh>
    <rPh sb="10" eb="11">
      <t>テイ</t>
    </rPh>
    <rPh sb="19" eb="20">
      <t>バン</t>
    </rPh>
    <rPh sb="24" eb="25">
      <t>ヤク</t>
    </rPh>
    <phoneticPr fontId="1"/>
  </si>
  <si>
    <t>078-927-2727</t>
  </si>
  <si>
    <t>078-925-9275</t>
  </si>
  <si>
    <t>山下　真州美</t>
    <rPh sb="0" eb="2">
      <t>ヤマシタ</t>
    </rPh>
    <rPh sb="3" eb="4">
      <t>マ</t>
    </rPh>
    <rPh sb="4" eb="5">
      <t>ス</t>
    </rPh>
    <rPh sb="5" eb="6">
      <t>ミ</t>
    </rPh>
    <phoneticPr fontId="1"/>
  </si>
  <si>
    <t>7月～
（要相談）</t>
    <rPh sb="1" eb="2">
      <t>ガツ</t>
    </rPh>
    <phoneticPr fontId="1"/>
  </si>
  <si>
    <t>多機能型事業所
あけぼのの家</t>
    <rPh sb="0" eb="4">
      <t>タキノウガタ</t>
    </rPh>
    <rPh sb="4" eb="7">
      <t>ジギョウショ</t>
    </rPh>
    <rPh sb="13" eb="14">
      <t>イエ</t>
    </rPh>
    <phoneticPr fontId="1"/>
  </si>
  <si>
    <t>就労移行
就労継続Ｂ型</t>
    <rPh sb="0" eb="4">
      <t>シュウロウイコウ</t>
    </rPh>
    <rPh sb="5" eb="7">
      <t>シュウロウ</t>
    </rPh>
    <rPh sb="7" eb="9">
      <t>ケイゾク</t>
    </rPh>
    <rPh sb="9" eb="11">
      <t>ビーガタ</t>
    </rPh>
    <phoneticPr fontId="1"/>
  </si>
  <si>
    <t>651-2181</t>
  </si>
  <si>
    <t>藤井　美紀子</t>
  </si>
  <si>
    <t>自立生活訓練センター</t>
    <rPh sb="0" eb="4">
      <t>ジリツセイカツ</t>
    </rPh>
    <rPh sb="4" eb="6">
      <t>クンレン</t>
    </rPh>
    <phoneticPr fontId="1"/>
  </si>
  <si>
    <t>施設入所・自立訓練</t>
    <rPh sb="0" eb="2">
      <t>シセツ</t>
    </rPh>
    <rPh sb="2" eb="4">
      <t>ニュウショ</t>
    </rPh>
    <rPh sb="5" eb="7">
      <t>ジリツ</t>
    </rPh>
    <rPh sb="7" eb="9">
      <t>クンレン</t>
    </rPh>
    <phoneticPr fontId="1"/>
  </si>
  <si>
    <t>078-925-9229</t>
  </si>
  <si>
    <t>飯塚　哲也</t>
    <rPh sb="0" eb="2">
      <t>イイヅカ</t>
    </rPh>
    <rPh sb="3" eb="5">
      <t>テツヤ</t>
    </rPh>
    <phoneticPr fontId="1"/>
  </si>
  <si>
    <t>障害者支援施設
三木精愛園</t>
    <rPh sb="0" eb="3">
      <t>ショウガイシャ</t>
    </rPh>
    <rPh sb="3" eb="5">
      <t>シエン</t>
    </rPh>
    <rPh sb="5" eb="7">
      <t>シセツ</t>
    </rPh>
    <rPh sb="8" eb="13">
      <t>ミキセイアイエン</t>
    </rPh>
    <phoneticPr fontId="1"/>
  </si>
  <si>
    <t>施設入所・生活介護</t>
    <rPh sb="0" eb="2">
      <t>シセツ</t>
    </rPh>
    <rPh sb="2" eb="4">
      <t>ニュウショ</t>
    </rPh>
    <rPh sb="5" eb="7">
      <t>セイカツ</t>
    </rPh>
    <rPh sb="7" eb="9">
      <t>カイゴ</t>
    </rPh>
    <phoneticPr fontId="1"/>
  </si>
  <si>
    <t>673-0534</t>
  </si>
  <si>
    <t>三木市緑が丘町本町2丁目3</t>
    <rPh sb="0" eb="3">
      <t>ミキシ</t>
    </rPh>
    <rPh sb="3" eb="4">
      <t>ミドリ</t>
    </rPh>
    <rPh sb="5" eb="6">
      <t>オカ</t>
    </rPh>
    <rPh sb="6" eb="7">
      <t>チョウ</t>
    </rPh>
    <rPh sb="7" eb="9">
      <t>ホンマチ</t>
    </rPh>
    <rPh sb="10" eb="12">
      <t>チョウメ</t>
    </rPh>
    <phoneticPr fontId="1"/>
  </si>
  <si>
    <t>神戸電鉄「緑が丘」駅から徒歩10分</t>
    <rPh sb="0" eb="2">
      <t>コウベ</t>
    </rPh>
    <rPh sb="2" eb="4">
      <t>デンテツ</t>
    </rPh>
    <rPh sb="5" eb="6">
      <t>ミドリ</t>
    </rPh>
    <rPh sb="7" eb="8">
      <t>オカ</t>
    </rPh>
    <rPh sb="9" eb="10">
      <t>エキ</t>
    </rPh>
    <rPh sb="12" eb="14">
      <t>トホ</t>
    </rPh>
    <rPh sb="16" eb="17">
      <t>フン</t>
    </rPh>
    <phoneticPr fontId="1"/>
  </si>
  <si>
    <t>0794-85-8791</t>
  </si>
  <si>
    <t>0794-85-5420</t>
  </si>
  <si>
    <t xml:space="preserve">奥山　穣 </t>
    <rPh sb="0" eb="2">
      <t>オクヤマ</t>
    </rPh>
    <rPh sb="3" eb="4">
      <t>ミノル</t>
    </rPh>
    <phoneticPr fontId="1"/>
  </si>
  <si>
    <t>5月～2月
（要相談）</t>
    <rPh sb="1" eb="2">
      <t>ガツ</t>
    </rPh>
    <rPh sb="4" eb="5">
      <t>ガツ</t>
    </rPh>
    <phoneticPr fontId="1"/>
  </si>
  <si>
    <t>障害者支援施設
小野起生園</t>
    <rPh sb="0" eb="3">
      <t>ショウガイシャ</t>
    </rPh>
    <rPh sb="3" eb="5">
      <t>シエン</t>
    </rPh>
    <rPh sb="5" eb="7">
      <t>シセツ</t>
    </rPh>
    <rPh sb="8" eb="13">
      <t>オノ</t>
    </rPh>
    <phoneticPr fontId="1"/>
  </si>
  <si>
    <t>675-1355</t>
  </si>
  <si>
    <t>小野市新部町１丁通1320</t>
    <rPh sb="0" eb="3">
      <t>オノシ</t>
    </rPh>
    <rPh sb="3" eb="6">
      <t>シンベチョウ</t>
    </rPh>
    <rPh sb="7" eb="8">
      <t>チョウ</t>
    </rPh>
    <rPh sb="8" eb="9">
      <t>トオ</t>
    </rPh>
    <phoneticPr fontId="1"/>
  </si>
  <si>
    <t>JR河合西駅より徒歩20分</t>
    <rPh sb="2" eb="4">
      <t>カワイ</t>
    </rPh>
    <rPh sb="4" eb="5">
      <t>ニシ</t>
    </rPh>
    <rPh sb="5" eb="6">
      <t>エキ</t>
    </rPh>
    <rPh sb="8" eb="10">
      <t>トホ</t>
    </rPh>
    <rPh sb="12" eb="13">
      <t>フン</t>
    </rPh>
    <phoneticPr fontId="1"/>
  </si>
  <si>
    <t>0794-66-4570</t>
  </si>
  <si>
    <t>0794-66-6156</t>
  </si>
  <si>
    <t>藤永　幸正</t>
    <rPh sb="0" eb="2">
      <t>フジナガ</t>
    </rPh>
    <rPh sb="3" eb="5">
      <t>ユキマサ</t>
    </rPh>
    <phoneticPr fontId="1"/>
  </si>
  <si>
    <t>多機能型事業所
小野福祉工場</t>
    <rPh sb="0" eb="3">
      <t>タキノウ</t>
    </rPh>
    <rPh sb="3" eb="4">
      <t>ガタ</t>
    </rPh>
    <rPh sb="4" eb="7">
      <t>ジギョウショ</t>
    </rPh>
    <rPh sb="8" eb="14">
      <t>オノ</t>
    </rPh>
    <phoneticPr fontId="1"/>
  </si>
  <si>
    <t>就労継続支援Ａ型・Ｂ型</t>
    <rPh sb="0" eb="2">
      <t>シュウロウ</t>
    </rPh>
    <rPh sb="2" eb="4">
      <t>ケイゾク</t>
    </rPh>
    <rPh sb="4" eb="6">
      <t>シエン</t>
    </rPh>
    <rPh sb="7" eb="8">
      <t>ガタ</t>
    </rPh>
    <rPh sb="10" eb="11">
      <t>ガタ</t>
    </rPh>
    <phoneticPr fontId="1"/>
  </si>
  <si>
    <t>0794-66-6561</t>
  </si>
  <si>
    <t>黒川　耕次</t>
    <rPh sb="0" eb="2">
      <t>クロカワ</t>
    </rPh>
    <rPh sb="3" eb="5">
      <t>コウジ</t>
    </rPh>
    <phoneticPr fontId="1"/>
  </si>
  <si>
    <t>障害者支援施設
赤穂精華園成人寮</t>
    <rPh sb="0" eb="3">
      <t>ショウガイシャ</t>
    </rPh>
    <rPh sb="3" eb="5">
      <t>シエン</t>
    </rPh>
    <rPh sb="5" eb="7">
      <t>シセツ</t>
    </rPh>
    <rPh sb="8" eb="13">
      <t>アコウセイカエン</t>
    </rPh>
    <rPh sb="13" eb="16">
      <t>セイジンリョウ</t>
    </rPh>
    <phoneticPr fontId="1"/>
  </si>
  <si>
    <t>678-0252</t>
  </si>
  <si>
    <t>赤穂市大津1327</t>
    <rPh sb="0" eb="5">
      <t>アコウシオオツ</t>
    </rPh>
    <phoneticPr fontId="1"/>
  </si>
  <si>
    <t>0791-43-2091</t>
  </si>
  <si>
    <t>0791-43-7404</t>
  </si>
  <si>
    <t>梅田　秀喜</t>
    <rPh sb="0" eb="5">
      <t>ウメダ</t>
    </rPh>
    <phoneticPr fontId="1"/>
  </si>
  <si>
    <t>障害者支援施設
出石精和園成人寮</t>
    <rPh sb="0" eb="3">
      <t>ショウガイシャ</t>
    </rPh>
    <rPh sb="3" eb="5">
      <t>シエン</t>
    </rPh>
    <rPh sb="5" eb="7">
      <t>シセツ</t>
    </rPh>
    <rPh sb="8" eb="10">
      <t>イズシ</t>
    </rPh>
    <rPh sb="10" eb="13">
      <t>セイワエン</t>
    </rPh>
    <rPh sb="13" eb="16">
      <t>セイジンリョウ</t>
    </rPh>
    <phoneticPr fontId="1"/>
  </si>
  <si>
    <t>668-0261</t>
  </si>
  <si>
    <t>豊岡市出石町荒木１３００</t>
    <rPh sb="0" eb="3">
      <t>トヨオカシ</t>
    </rPh>
    <rPh sb="3" eb="5">
      <t>イズシ</t>
    </rPh>
    <rPh sb="5" eb="6">
      <t>チョウ</t>
    </rPh>
    <rPh sb="6" eb="8">
      <t>アラキ</t>
    </rPh>
    <phoneticPr fontId="1"/>
  </si>
  <si>
    <t>0796-52-4811</t>
  </si>
  <si>
    <t>0796-52-4856</t>
  </si>
  <si>
    <t>金海 太一</t>
    <rPh sb="0" eb="5">
      <t>カネウミ</t>
    </rPh>
    <phoneticPr fontId="1"/>
  </si>
  <si>
    <t>7月～11月
（要相談）</t>
    <rPh sb="1" eb="2">
      <t>ガツ</t>
    </rPh>
    <rPh sb="5" eb="6">
      <t>ガツ</t>
    </rPh>
    <phoneticPr fontId="1"/>
  </si>
  <si>
    <t>障害者入所施設
出石精和園第２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668-0204</t>
  </si>
  <si>
    <t>豊岡市出石町宮内１０３１</t>
    <rPh sb="0" eb="3">
      <t>トヨオカシ</t>
    </rPh>
    <rPh sb="3" eb="5">
      <t>イズシ</t>
    </rPh>
    <rPh sb="5" eb="6">
      <t>チョウ</t>
    </rPh>
    <rPh sb="6" eb="8">
      <t>ミヤウチ</t>
    </rPh>
    <phoneticPr fontId="1"/>
  </si>
  <si>
    <t>0796-52-3438</t>
  </si>
  <si>
    <t>0796-52-3439</t>
  </si>
  <si>
    <t>家中　淳平</t>
    <rPh sb="0" eb="1">
      <t>イエ</t>
    </rPh>
    <rPh sb="1" eb="2">
      <t>ナカ</t>
    </rPh>
    <rPh sb="3" eb="5">
      <t>ジュンペイ</t>
    </rPh>
    <phoneticPr fontId="1"/>
  </si>
  <si>
    <t>障害者入所施設
出石精和園第３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西村　佳貴</t>
    <rPh sb="0" eb="2">
      <t>ニシムラ</t>
    </rPh>
    <rPh sb="3" eb="5">
      <t>ヨシタカ</t>
    </rPh>
    <phoneticPr fontId="1"/>
  </si>
  <si>
    <t>丹南精明園</t>
    <rPh sb="0" eb="5">
      <t>タンナン</t>
    </rPh>
    <phoneticPr fontId="1"/>
  </si>
  <si>
    <t>施設入所・生活介護・就労継続B型</t>
    <rPh sb="0" eb="2">
      <t>シセツ</t>
    </rPh>
    <rPh sb="2" eb="4">
      <t>ニュウショ</t>
    </rPh>
    <rPh sb="5" eb="7">
      <t>セイカツ</t>
    </rPh>
    <rPh sb="7" eb="9">
      <t>カイゴ</t>
    </rPh>
    <rPh sb="10" eb="12">
      <t>シュウロウ</t>
    </rPh>
    <rPh sb="12" eb="14">
      <t>ケイゾク</t>
    </rPh>
    <rPh sb="15" eb="16">
      <t>ガタ</t>
    </rPh>
    <phoneticPr fontId="1"/>
  </si>
  <si>
    <t>669－2221</t>
  </si>
  <si>
    <t>丹波篠山市西古佐700</t>
    <rPh sb="0" eb="2">
      <t>タンバ</t>
    </rPh>
    <rPh sb="2" eb="5">
      <t>ササヤマシ</t>
    </rPh>
    <rPh sb="5" eb="8">
      <t>ニシコサ</t>
    </rPh>
    <phoneticPr fontId="1"/>
  </si>
  <si>
    <t>079-594-2298</t>
  </si>
  <si>
    <t>079-594-2271</t>
  </si>
  <si>
    <t>若森　崇</t>
    <rPh sb="0" eb="2">
      <t>ワカモリ</t>
    </rPh>
    <rPh sb="3" eb="4">
      <t>タカシ</t>
    </rPh>
    <phoneticPr fontId="1"/>
  </si>
  <si>
    <t>障害者支援施設
五色精光園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phoneticPr fontId="1"/>
  </si>
  <si>
    <t>656-1332</t>
  </si>
  <si>
    <t>洲本市五色町広石北847</t>
    <rPh sb="0" eb="2">
      <t>スモト</t>
    </rPh>
    <rPh sb="2" eb="3">
      <t>シ</t>
    </rPh>
    <rPh sb="3" eb="6">
      <t>ゴシキチョウ</t>
    </rPh>
    <rPh sb="6" eb="7">
      <t>ヒロ</t>
    </rPh>
    <rPh sb="7" eb="8">
      <t>イシ</t>
    </rPh>
    <rPh sb="8" eb="9">
      <t>キタ</t>
    </rPh>
    <phoneticPr fontId="1"/>
  </si>
  <si>
    <t>0799-35-0231</t>
  </si>
  <si>
    <t>0799-35-0844</t>
  </si>
  <si>
    <t>三枝　知子</t>
    <rPh sb="0" eb="2">
      <t>サエグサ</t>
    </rPh>
    <rPh sb="3" eb="5">
      <t>トモコ</t>
    </rPh>
    <phoneticPr fontId="1"/>
  </si>
  <si>
    <t>障害者支援施設
五色精光園第２成人寮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rPh sb="13" eb="14">
      <t>ダイ</t>
    </rPh>
    <rPh sb="15" eb="18">
      <t>セイジンリョウ</t>
    </rPh>
    <phoneticPr fontId="1"/>
  </si>
  <si>
    <t>656-1337</t>
  </si>
  <si>
    <t>洲本市五色町下堺1062-3</t>
    <rPh sb="0" eb="3">
      <t>スモトシ</t>
    </rPh>
    <rPh sb="3" eb="6">
      <t>ゴシキチョウ</t>
    </rPh>
    <rPh sb="6" eb="7">
      <t>シモ</t>
    </rPh>
    <rPh sb="7" eb="8">
      <t>サカイ</t>
    </rPh>
    <phoneticPr fontId="1"/>
  </si>
  <si>
    <t>0799-35-0326</t>
  </si>
  <si>
    <t>0799-35-0725</t>
  </si>
  <si>
    <t>前林　忠</t>
    <rPh sb="0" eb="2">
      <t>マエバヤシ</t>
    </rPh>
    <rPh sb="3" eb="4">
      <t>タダシ</t>
    </rPh>
    <phoneticPr fontId="1"/>
  </si>
  <si>
    <t>ウエスト神姫「船渡」バス停より徒歩１０分</t>
    <rPh sb="4" eb="6">
      <t>シンキ</t>
    </rPh>
    <rPh sb="7" eb="9">
      <t>フナト</t>
    </rPh>
    <rPh sb="12" eb="13">
      <t>テイ</t>
    </rPh>
    <rPh sb="15" eb="17">
      <t>トホ</t>
    </rPh>
    <rPh sb="19" eb="20">
      <t>プン</t>
    </rPh>
    <phoneticPr fontId="1"/>
  </si>
  <si>
    <t>・北近畿豊岡自動車道「八鹿ＩＣ」から約20分程度
・豊岡駅、江原駅、八鹿駅より全但バスで約30分</t>
    <rPh sb="1" eb="4">
      <t>キタキンキ</t>
    </rPh>
    <rPh sb="4" eb="6">
      <t>トヨオカ</t>
    </rPh>
    <rPh sb="6" eb="10">
      <t>ジドウシャドウ</t>
    </rPh>
    <rPh sb="11" eb="13">
      <t>ヨウカ</t>
    </rPh>
    <rPh sb="18" eb="19">
      <t>ヤク</t>
    </rPh>
    <rPh sb="21" eb="22">
      <t>フン</t>
    </rPh>
    <rPh sb="22" eb="24">
      <t>テイド</t>
    </rPh>
    <rPh sb="26" eb="28">
      <t>トヨオカ</t>
    </rPh>
    <rPh sb="28" eb="29">
      <t>エキ</t>
    </rPh>
    <rPh sb="30" eb="32">
      <t>エバラ</t>
    </rPh>
    <rPh sb="32" eb="33">
      <t>エキ</t>
    </rPh>
    <rPh sb="34" eb="36">
      <t>ヨウカ</t>
    </rPh>
    <rPh sb="36" eb="37">
      <t>エキ</t>
    </rPh>
    <rPh sb="39" eb="40">
      <t>ゼン</t>
    </rPh>
    <rPh sb="44" eb="45">
      <t>ヤク</t>
    </rPh>
    <rPh sb="47" eb="48">
      <t>ブン</t>
    </rPh>
    <phoneticPr fontId="1"/>
  </si>
  <si>
    <t>・北近畿豊岡自動車道八鹿ＩＣから約20分程度
・豊岡駅、江原駅、八鹿駅より全但バスで約30分</t>
    <rPh sb="1" eb="4">
      <t>キタキンキ</t>
    </rPh>
    <rPh sb="4" eb="6">
      <t>トヨオカ</t>
    </rPh>
    <rPh sb="6" eb="10">
      <t>ジドウシャドウ</t>
    </rPh>
    <rPh sb="10" eb="12">
      <t>ヨウカ</t>
    </rPh>
    <rPh sb="16" eb="17">
      <t>ヤク</t>
    </rPh>
    <rPh sb="19" eb="20">
      <t>フン</t>
    </rPh>
    <rPh sb="20" eb="22">
      <t>テイド</t>
    </rPh>
    <rPh sb="24" eb="26">
      <t>トヨオカ</t>
    </rPh>
    <rPh sb="26" eb="27">
      <t>エキ</t>
    </rPh>
    <rPh sb="28" eb="30">
      <t>エバラ</t>
    </rPh>
    <rPh sb="30" eb="31">
      <t>エキ</t>
    </rPh>
    <rPh sb="32" eb="34">
      <t>ヨウカ</t>
    </rPh>
    <rPh sb="34" eb="35">
      <t>エキ</t>
    </rPh>
    <rPh sb="37" eb="38">
      <t>ゼン</t>
    </rPh>
    <rPh sb="42" eb="43">
      <t>ヤク</t>
    </rPh>
    <rPh sb="45" eb="46">
      <t>ブン</t>
    </rPh>
    <phoneticPr fontId="1"/>
  </si>
  <si>
    <t>JR福知山線「丹波大山駅」から徒歩10分</t>
    <rPh sb="2" eb="5">
      <t>フクチヤマ</t>
    </rPh>
    <rPh sb="5" eb="6">
      <t>セン</t>
    </rPh>
    <rPh sb="7" eb="9">
      <t>タンバ</t>
    </rPh>
    <rPh sb="9" eb="11">
      <t>オオヤマ</t>
    </rPh>
    <rPh sb="11" eb="12">
      <t>エキ</t>
    </rPh>
    <rPh sb="15" eb="17">
      <t>トホ</t>
    </rPh>
    <rPh sb="19" eb="20">
      <t>フン</t>
    </rPh>
    <phoneticPr fontId="1"/>
  </si>
  <si>
    <t>高速バス五色バスセンターより徒歩45分</t>
    <rPh sb="0" eb="2">
      <t>コウソク</t>
    </rPh>
    <rPh sb="4" eb="6">
      <t>ゴシキ</t>
    </rPh>
    <rPh sb="14" eb="16">
      <t>トホ</t>
    </rPh>
    <rPh sb="18" eb="19">
      <t>フン</t>
    </rPh>
    <phoneticPr fontId="1"/>
  </si>
  <si>
    <t>高速ﾊﾞｽ五色バスセンターより車で12分</t>
    <rPh sb="0" eb="2">
      <t>コウソク</t>
    </rPh>
    <rPh sb="5" eb="7">
      <t>ゴシキ</t>
    </rPh>
    <rPh sb="15" eb="16">
      <t>クルマ</t>
    </rPh>
    <rPh sb="19" eb="20">
      <t>フン</t>
    </rPh>
    <phoneticPr fontId="1"/>
  </si>
  <si>
    <t>障害児入所施設
赤穂精華園児童寮</t>
    <rPh sb="0" eb="3">
      <t>ショウガイジ</t>
    </rPh>
    <rPh sb="3" eb="5">
      <t>ニュウショ</t>
    </rPh>
    <rPh sb="5" eb="7">
      <t>シセツ</t>
    </rPh>
    <rPh sb="8" eb="13">
      <t>アコウ</t>
    </rPh>
    <rPh sb="13" eb="16">
      <t>ジドウリョウ</t>
    </rPh>
    <phoneticPr fontId="1"/>
  </si>
  <si>
    <t>障害児入所・放課後等デイサービス</t>
    <rPh sb="0" eb="2">
      <t>ショウガイ</t>
    </rPh>
    <rPh sb="2" eb="3">
      <t>ジ</t>
    </rPh>
    <rPh sb="3" eb="5">
      <t>ニュウショ</t>
    </rPh>
    <rPh sb="6" eb="9">
      <t>ホウカゴ</t>
    </rPh>
    <rPh sb="9" eb="10">
      <t>トウ</t>
    </rPh>
    <phoneticPr fontId="1"/>
  </si>
  <si>
    <t>ウエスト神姫「船渡」バス停より徒歩10分</t>
    <rPh sb="4" eb="6">
      <t>シンキ</t>
    </rPh>
    <rPh sb="7" eb="9">
      <t>フナト</t>
    </rPh>
    <rPh sb="12" eb="13">
      <t>テイ</t>
    </rPh>
    <rPh sb="15" eb="17">
      <t>トホ</t>
    </rPh>
    <rPh sb="19" eb="20">
      <t>プン</t>
    </rPh>
    <phoneticPr fontId="1"/>
  </si>
  <si>
    <t>659-0016</t>
  </si>
  <si>
    <t>0797-62-6728</t>
  </si>
  <si>
    <t>0797-62-6729</t>
  </si>
  <si>
    <t>合同会社南天</t>
    <rPh sb="0" eb="6">
      <t>ゴウドウガイシャナンテン</t>
    </rPh>
    <phoneticPr fontId="1"/>
  </si>
  <si>
    <t>拝野　一弘</t>
    <rPh sb="0" eb="2">
      <t>ハイノ</t>
    </rPh>
    <rPh sb="3" eb="5">
      <t>カズヒロ</t>
    </rPh>
    <phoneticPr fontId="1"/>
  </si>
  <si>
    <t>芦屋市親王塚町１４-１４</t>
    <rPh sb="0" eb="3">
      <t>アシヤシ</t>
    </rPh>
    <rPh sb="3" eb="7">
      <t>シンノウヅカチョウ</t>
    </rPh>
    <phoneticPr fontId="1"/>
  </si>
  <si>
    <t>JR芦屋駅より徒歩12分</t>
    <rPh sb="2" eb="5">
      <t>アシヤエキ</t>
    </rPh>
    <rPh sb="7" eb="9">
      <t>トホ</t>
    </rPh>
    <rPh sb="11" eb="12">
      <t>フン</t>
    </rPh>
    <phoneticPr fontId="1"/>
  </si>
  <si>
    <t>0798-70-7574</t>
  </si>
  <si>
    <t>662-0097</t>
  </si>
  <si>
    <t>有限会社シンユー</t>
    <rPh sb="0" eb="4">
      <t>ユウゲンガイシャ</t>
    </rPh>
    <phoneticPr fontId="1"/>
  </si>
  <si>
    <t>西宮市柏同町13-21</t>
    <rPh sb="0" eb="3">
      <t>ニシノミヤシ</t>
    </rPh>
    <rPh sb="3" eb="6">
      <t>カシワドウチョウ</t>
    </rPh>
    <phoneticPr fontId="1"/>
  </si>
  <si>
    <t>0798-70-1701</t>
  </si>
  <si>
    <t>西宮デイサービスセンター</t>
    <rPh sb="0" eb="2">
      <t>ニシノミヤ</t>
    </rPh>
    <phoneticPr fontId="1"/>
  </si>
  <si>
    <t>西宮訪問介護センター</t>
    <rPh sb="0" eb="2">
      <t>ニシノミヤ</t>
    </rPh>
    <rPh sb="2" eb="6">
      <t>ホウモンカイゴ</t>
    </rPh>
    <phoneticPr fontId="1"/>
  </si>
  <si>
    <t>662-0097</t>
    <phoneticPr fontId="1"/>
  </si>
  <si>
    <t>阪急「苦楽園口」駅　送迎付</t>
    <rPh sb="0" eb="2">
      <t>ハンキュウ</t>
    </rPh>
    <rPh sb="3" eb="7">
      <t>クラクエングチ</t>
    </rPh>
    <rPh sb="8" eb="9">
      <t>エキ</t>
    </rPh>
    <rPh sb="10" eb="12">
      <t>ソウゲイ</t>
    </rPh>
    <rPh sb="12" eb="13">
      <t>ツ</t>
    </rPh>
    <phoneticPr fontId="1"/>
  </si>
  <si>
    <t>阪急「苦楽園口」駅　送迎付</t>
    <rPh sb="0" eb="2">
      <t>ハンキュウ</t>
    </rPh>
    <rPh sb="3" eb="7">
      <t>クラクエングチ</t>
    </rPh>
    <rPh sb="8" eb="9">
      <t>エキ</t>
    </rPh>
    <rPh sb="10" eb="13">
      <t>ソウゲイツ</t>
    </rPh>
    <phoneticPr fontId="1"/>
  </si>
  <si>
    <t>平野　友子</t>
    <rPh sb="0" eb="2">
      <t>ヒラノ</t>
    </rPh>
    <rPh sb="3" eb="5">
      <t>トモコ</t>
    </rPh>
    <phoneticPr fontId="1"/>
  </si>
  <si>
    <t>R5.4.1～R6.1.3</t>
  </si>
  <si>
    <t>R5.4.1～R6.1.3</t>
    <phoneticPr fontId="1"/>
  </si>
  <si>
    <t>5人</t>
    <rPh sb="1" eb="2">
      <t>ヒト</t>
    </rPh>
    <phoneticPr fontId="1"/>
  </si>
  <si>
    <t>669-5132</t>
  </si>
  <si>
    <t>079-676-2347</t>
  </si>
  <si>
    <t>079-676-2598</t>
  </si>
  <si>
    <t>669-5122</t>
  </si>
  <si>
    <t>079-676-3329</t>
  </si>
  <si>
    <t>079-676-4056</t>
  </si>
  <si>
    <t>社会福祉法人与布土福祉会</t>
    <rPh sb="0" eb="6">
      <t>シャカイフクシホウジン</t>
    </rPh>
    <rPh sb="6" eb="9">
      <t>ヨフド</t>
    </rPh>
    <rPh sb="9" eb="12">
      <t>フクシカイ</t>
    </rPh>
    <phoneticPr fontId="1"/>
  </si>
  <si>
    <t>照福こども園</t>
    <rPh sb="0" eb="2">
      <t>ショウフク</t>
    </rPh>
    <rPh sb="5" eb="6">
      <t>エン</t>
    </rPh>
    <phoneticPr fontId="1"/>
  </si>
  <si>
    <t>幼保連携型認定こども園</t>
    <rPh sb="0" eb="7">
      <t>ヨウホレンケイガタニンテイ</t>
    </rPh>
    <rPh sb="10" eb="11">
      <t>エン</t>
    </rPh>
    <phoneticPr fontId="1"/>
  </si>
  <si>
    <t>あわが保育園</t>
    <rPh sb="3" eb="6">
      <t>ホイクエン</t>
    </rPh>
    <phoneticPr fontId="1"/>
  </si>
  <si>
    <t>兵庫県朝来市山東町溝黒123-1</t>
    <rPh sb="0" eb="2">
      <t>ヒョウゴ</t>
    </rPh>
    <rPh sb="2" eb="3">
      <t>ケン</t>
    </rPh>
    <rPh sb="3" eb="5">
      <t>アサゴ</t>
    </rPh>
    <rPh sb="5" eb="6">
      <t>シ</t>
    </rPh>
    <rPh sb="6" eb="8">
      <t>サントウ</t>
    </rPh>
    <rPh sb="8" eb="9">
      <t>チョウ</t>
    </rPh>
    <rPh sb="9" eb="10">
      <t>ミゾ</t>
    </rPh>
    <rPh sb="10" eb="11">
      <t>クロ</t>
    </rPh>
    <phoneticPr fontId="1"/>
  </si>
  <si>
    <t>兵庫県朝来市山東町早田222</t>
    <rPh sb="0" eb="2">
      <t>ヒョウゴ</t>
    </rPh>
    <rPh sb="2" eb="3">
      <t>ケン</t>
    </rPh>
    <rPh sb="3" eb="5">
      <t>アサゴ</t>
    </rPh>
    <rPh sb="5" eb="6">
      <t>シ</t>
    </rPh>
    <rPh sb="6" eb="8">
      <t>サントウ</t>
    </rPh>
    <rPh sb="8" eb="9">
      <t>チョウ</t>
    </rPh>
    <rPh sb="9" eb="11">
      <t>ハヤタ</t>
    </rPh>
    <phoneticPr fontId="1"/>
  </si>
  <si>
    <t>北近畿自動車道「山東IC」より車で5分</t>
    <rPh sb="0" eb="7">
      <t>キタキンキジドウシャドウ</t>
    </rPh>
    <rPh sb="8" eb="10">
      <t>サントウ</t>
    </rPh>
    <rPh sb="15" eb="16">
      <t>クルマ</t>
    </rPh>
    <rPh sb="18" eb="19">
      <t>フン</t>
    </rPh>
    <phoneticPr fontId="1"/>
  </si>
  <si>
    <t>北近畿自動車道「山東IC」より車で1分</t>
    <rPh sb="0" eb="7">
      <t>キタキンキジドウシャドウ</t>
    </rPh>
    <rPh sb="8" eb="10">
      <t>サントウ</t>
    </rPh>
    <rPh sb="15" eb="16">
      <t>クルマ</t>
    </rPh>
    <rPh sb="18" eb="19">
      <t>フン</t>
    </rPh>
    <phoneticPr fontId="1"/>
  </si>
  <si>
    <t>藤本　正子</t>
    <rPh sb="0" eb="2">
      <t>フジモト</t>
    </rPh>
    <rPh sb="3" eb="5">
      <t>マサコ</t>
    </rPh>
    <phoneticPr fontId="1"/>
  </si>
  <si>
    <t>西　浩一郎</t>
    <rPh sb="0" eb="1">
      <t>ニシ</t>
    </rPh>
    <rPh sb="2" eb="5">
      <t>コウイチロウ</t>
    </rPh>
    <phoneticPr fontId="1"/>
  </si>
  <si>
    <t>社会福祉法人博由社</t>
    <rPh sb="0" eb="6">
      <t>シャカイフクシホウジン</t>
    </rPh>
    <rPh sb="6" eb="9">
      <t>ハクユウシャ</t>
    </rPh>
    <phoneticPr fontId="1"/>
  </si>
  <si>
    <t>ハピータウンKOBE</t>
  </si>
  <si>
    <t>神戸市灘区摩耶海岸通2丁目3番9号</t>
    <rPh sb="0" eb="3">
      <t>コウベシ</t>
    </rPh>
    <rPh sb="3" eb="5">
      <t>ナダク</t>
    </rPh>
    <rPh sb="5" eb="7">
      <t>マヤ</t>
    </rPh>
    <rPh sb="7" eb="10">
      <t>カイガンドオリ</t>
    </rPh>
    <rPh sb="11" eb="13">
      <t>チョウメ</t>
    </rPh>
    <rPh sb="14" eb="15">
      <t>バン</t>
    </rPh>
    <rPh sb="16" eb="17">
      <t>ゴウ</t>
    </rPh>
    <phoneticPr fontId="1"/>
  </si>
  <si>
    <t>078-803-3609</t>
  </si>
  <si>
    <t>078-803-3629</t>
  </si>
  <si>
    <t>青木　佐織</t>
    <rPh sb="0" eb="2">
      <t>アオキ</t>
    </rPh>
    <rPh sb="3" eb="5">
      <t>サオリ</t>
    </rPh>
    <phoneticPr fontId="1"/>
  </si>
  <si>
    <t>特別養護老人ホーム
透鹿園</t>
    <rPh sb="0" eb="2">
      <t>トクベツ</t>
    </rPh>
    <rPh sb="2" eb="4">
      <t>ヨウゴ</t>
    </rPh>
    <rPh sb="4" eb="6">
      <t>ロウジン</t>
    </rPh>
    <rPh sb="10" eb="13">
      <t>トウカエン</t>
    </rPh>
    <phoneticPr fontId="1"/>
  </si>
  <si>
    <t>651-2263</t>
  </si>
  <si>
    <t>神戸市西区平野町常本309-5</t>
    <rPh sb="0" eb="3">
      <t>コウベシ</t>
    </rPh>
    <rPh sb="3" eb="5">
      <t>ニシク</t>
    </rPh>
    <rPh sb="5" eb="7">
      <t>ヒラノ</t>
    </rPh>
    <rPh sb="7" eb="8">
      <t>チョウ</t>
    </rPh>
    <rPh sb="8" eb="10">
      <t>ツネモト</t>
    </rPh>
    <phoneticPr fontId="1"/>
  </si>
  <si>
    <t>078-961-2335</t>
  </si>
  <si>
    <t>078-961-3853</t>
  </si>
  <si>
    <t>金成奎</t>
    <rPh sb="0" eb="3">
      <t>キム</t>
    </rPh>
    <phoneticPr fontId="1"/>
  </si>
  <si>
    <t>JR神戸線灘駅より徒歩10分、阪神「岩屋」駅より徒歩7分</t>
    <rPh sb="2" eb="5">
      <t>コウベセン</t>
    </rPh>
    <rPh sb="5" eb="6">
      <t>ナダ</t>
    </rPh>
    <rPh sb="6" eb="7">
      <t>エキ</t>
    </rPh>
    <rPh sb="9" eb="11">
      <t>トホ</t>
    </rPh>
    <rPh sb="13" eb="14">
      <t>フン</t>
    </rPh>
    <rPh sb="15" eb="17">
      <t>ハンシン</t>
    </rPh>
    <rPh sb="18" eb="20">
      <t>イワヤ</t>
    </rPh>
    <rPh sb="21" eb="22">
      <t>エキ</t>
    </rPh>
    <rPh sb="24" eb="26">
      <t>トホ</t>
    </rPh>
    <rPh sb="27" eb="28">
      <t>フン</t>
    </rPh>
    <phoneticPr fontId="1"/>
  </si>
  <si>
    <t>地下鉄「西神中央」駅、タクシーで15分</t>
  </si>
  <si>
    <t>地下鉄「西神中央」駅、タクシーで15分</t>
    <phoneticPr fontId="1"/>
  </si>
  <si>
    <t>博由園デイサービス</t>
    <rPh sb="0" eb="1">
      <t>ハク</t>
    </rPh>
    <rPh sb="1" eb="3">
      <t>ユウエン</t>
    </rPh>
    <phoneticPr fontId="1"/>
  </si>
  <si>
    <t>通所生活介護</t>
    <rPh sb="0" eb="2">
      <t>ツウショ</t>
    </rPh>
    <rPh sb="2" eb="6">
      <t>セイカツカイゴ</t>
    </rPh>
    <phoneticPr fontId="1"/>
  </si>
  <si>
    <t>674-0053</t>
  </si>
  <si>
    <t>JR大久保駅より神姫バス「高丘1丁目」下車、徒歩5分</t>
    <rPh sb="8" eb="10">
      <t>シンキ</t>
    </rPh>
    <phoneticPr fontId="1"/>
  </si>
  <si>
    <t>078-936-7533</t>
  </si>
  <si>
    <t>078-936-7538</t>
  </si>
  <si>
    <t>秋月　智香子</t>
    <rPh sb="0" eb="2">
      <t>アキツキ</t>
    </rPh>
    <rPh sb="3" eb="6">
      <t>チカコ</t>
    </rPh>
    <phoneticPr fontId="1"/>
  </si>
  <si>
    <t>675-0301</t>
  </si>
  <si>
    <t>加古川市志方町大澤847-35</t>
    <rPh sb="0" eb="4">
      <t>カコガワシ</t>
    </rPh>
    <rPh sb="4" eb="7">
      <t>シカタチョウ</t>
    </rPh>
    <rPh sb="7" eb="9">
      <t>オオサワ</t>
    </rPh>
    <phoneticPr fontId="1"/>
  </si>
  <si>
    <t>車「山陽自動車道加古川北インターより2分」</t>
    <rPh sb="0" eb="1">
      <t>クルマ</t>
    </rPh>
    <rPh sb="2" eb="4">
      <t>サンヨウ</t>
    </rPh>
    <rPh sb="4" eb="7">
      <t>ジドウシャ</t>
    </rPh>
    <rPh sb="7" eb="8">
      <t>ドウ</t>
    </rPh>
    <rPh sb="8" eb="11">
      <t>カコガワ</t>
    </rPh>
    <rPh sb="11" eb="12">
      <t>キタ</t>
    </rPh>
    <rPh sb="19" eb="20">
      <t>フン</t>
    </rPh>
    <phoneticPr fontId="1"/>
  </si>
  <si>
    <t>079-453-1177</t>
  </si>
  <si>
    <t>079-453-1188</t>
  </si>
  <si>
    <t>小野　幸子</t>
    <rPh sb="0" eb="2">
      <t>オノ</t>
    </rPh>
    <rPh sb="3" eb="5">
      <t>サチコ</t>
    </rPh>
    <phoneticPr fontId="1"/>
  </si>
  <si>
    <t>ハピネスさつま
生活介護事業所</t>
    <rPh sb="8" eb="15">
      <t>セイカツカイゴジギョウショ</t>
    </rPh>
    <phoneticPr fontId="1"/>
  </si>
  <si>
    <t>保手濱　進</t>
    <rPh sb="0" eb="3">
      <t>ホテハマ</t>
    </rPh>
    <rPh sb="4" eb="5">
      <t>ススム</t>
    </rPh>
    <phoneticPr fontId="1"/>
  </si>
  <si>
    <t>079-431-8021</t>
  </si>
  <si>
    <t>079-431-9913</t>
  </si>
  <si>
    <t>松浦　勇次</t>
    <rPh sb="0" eb="2">
      <t>マツウラ</t>
    </rPh>
    <rPh sb="3" eb="5">
      <t>ユウジ</t>
    </rPh>
    <phoneticPr fontId="1"/>
  </si>
  <si>
    <t>障害者支援施設
ハピネスさつま</t>
    <rPh sb="0" eb="3">
      <t>ショウガイシャ</t>
    </rPh>
    <rPh sb="3" eb="5">
      <t>シエン</t>
    </rPh>
    <rPh sb="5" eb="7">
      <t>シセツ</t>
    </rPh>
    <phoneticPr fontId="1"/>
  </si>
  <si>
    <t>生活介護事業所
加古川市立つつじ園</t>
    <rPh sb="0" eb="2">
      <t>セイカツ</t>
    </rPh>
    <rPh sb="2" eb="4">
      <t>カイゴ</t>
    </rPh>
    <rPh sb="4" eb="7">
      <t>ジギョウショ</t>
    </rPh>
    <rPh sb="8" eb="11">
      <t>カコガワ</t>
    </rPh>
    <rPh sb="11" eb="13">
      <t>シリツ</t>
    </rPh>
    <rPh sb="16" eb="17">
      <t>エン</t>
    </rPh>
    <phoneticPr fontId="1"/>
  </si>
  <si>
    <t>明石市大久保町大窪2573-16</t>
    <rPh sb="0" eb="3">
      <t>アカシシ</t>
    </rPh>
    <rPh sb="3" eb="7">
      <t>オオクボチョウ</t>
    </rPh>
    <rPh sb="7" eb="9">
      <t>オオクボ</t>
    </rPh>
    <phoneticPr fontId="1"/>
  </si>
  <si>
    <t>加古川市東神吉町神吉1845-16</t>
    <rPh sb="0" eb="3">
      <t>カコガワ</t>
    </rPh>
    <rPh sb="3" eb="4">
      <t>シ</t>
    </rPh>
    <rPh sb="4" eb="5">
      <t>ヒガシ</t>
    </rPh>
    <rPh sb="5" eb="7">
      <t>カンキ</t>
    </rPh>
    <rPh sb="7" eb="8">
      <t>マチ</t>
    </rPh>
    <rPh sb="8" eb="10">
      <t>カンキ</t>
    </rPh>
    <phoneticPr fontId="1"/>
  </si>
  <si>
    <t>JR宝殿駅より神姫バス、「神吉大池」下車徒歩4分</t>
    <rPh sb="2" eb="4">
      <t>ホウデン</t>
    </rPh>
    <rPh sb="4" eb="5">
      <t>エキ</t>
    </rPh>
    <rPh sb="7" eb="9">
      <t>シンキ</t>
    </rPh>
    <rPh sb="13" eb="15">
      <t>カンキ</t>
    </rPh>
    <rPh sb="15" eb="17">
      <t>オオイケ</t>
    </rPh>
    <rPh sb="18" eb="20">
      <t>ゲシャ</t>
    </rPh>
    <rPh sb="20" eb="22">
      <t>トホ</t>
    </rPh>
    <rPh sb="23" eb="24">
      <t>フン</t>
    </rPh>
    <phoneticPr fontId="1"/>
  </si>
  <si>
    <t>662-0964</t>
  </si>
  <si>
    <t>0798-22-3555</t>
  </si>
  <si>
    <t>医療法人社団清和会</t>
    <rPh sb="0" eb="9">
      <t>イリョウホウジ</t>
    </rPh>
    <phoneticPr fontId="1"/>
  </si>
  <si>
    <t>介護老人保健施設
清和香櫨園</t>
    <rPh sb="0" eb="8">
      <t>カイゴロウジンホケンシセツ</t>
    </rPh>
    <rPh sb="9" eb="14">
      <t>セイワコウロエン</t>
    </rPh>
    <phoneticPr fontId="1"/>
  </si>
  <si>
    <t>西宮市弓場町1番15号</t>
    <rPh sb="0" eb="3">
      <t>ニシノミヤシ</t>
    </rPh>
    <rPh sb="3" eb="6">
      <t>ユバチョウ</t>
    </rPh>
    <rPh sb="7" eb="8">
      <t>バン</t>
    </rPh>
    <rPh sb="10" eb="11">
      <t>ゴウ</t>
    </rPh>
    <phoneticPr fontId="1"/>
  </si>
  <si>
    <t>0798-31-0059</t>
  </si>
  <si>
    <t>久保　貴史</t>
    <rPh sb="0" eb="2">
      <t>クボ</t>
    </rPh>
    <rPh sb="3" eb="5">
      <t>タカシ</t>
    </rPh>
    <phoneticPr fontId="1"/>
  </si>
  <si>
    <t>デイケア</t>
    <phoneticPr fontId="1"/>
  </si>
  <si>
    <t>介護老人保健施設
清和香櫨園（デイケア）</t>
    <rPh sb="0" eb="8">
      <t>カイゴロウジンホケンシセツ</t>
    </rPh>
    <rPh sb="9" eb="14">
      <t>セイワコウロエン</t>
    </rPh>
    <phoneticPr fontId="1"/>
  </si>
  <si>
    <t>阪神「香櫨園」駅より徒歩5分</t>
    <rPh sb="0" eb="2">
      <t>ハンシン</t>
    </rPh>
    <rPh sb="3" eb="6">
      <t>コウロエン</t>
    </rPh>
    <rPh sb="7" eb="8">
      <t>エキ</t>
    </rPh>
    <rPh sb="10" eb="12">
      <t>トホ</t>
    </rPh>
    <rPh sb="13" eb="14">
      <t>フン</t>
    </rPh>
    <phoneticPr fontId="1"/>
  </si>
  <si>
    <t>670-0086</t>
  </si>
  <si>
    <t>079-297-2385</t>
  </si>
  <si>
    <t>079-297-2389</t>
  </si>
  <si>
    <t>安室保育園</t>
    <rPh sb="0" eb="5">
      <t>ヤスムロホイクエン</t>
    </rPh>
    <phoneticPr fontId="1"/>
  </si>
  <si>
    <t>社会福祉法人安室</t>
    <rPh sb="0" eb="6">
      <t>シャカイフクシホウジン</t>
    </rPh>
    <rPh sb="6" eb="8">
      <t>ヤスムロ</t>
    </rPh>
    <phoneticPr fontId="1"/>
  </si>
  <si>
    <t>姫路市田寺3丁目3-15</t>
    <rPh sb="0" eb="3">
      <t>ヒメジシ</t>
    </rPh>
    <rPh sb="3" eb="5">
      <t>タデラ</t>
    </rPh>
    <rPh sb="6" eb="8">
      <t>チョウメ</t>
    </rPh>
    <phoneticPr fontId="1"/>
  </si>
  <si>
    <t>JR姫路駅下車、神姫バス「田寺南」下車、徒歩1分</t>
    <rPh sb="2" eb="5">
      <t>ヒメジエキ</t>
    </rPh>
    <rPh sb="5" eb="7">
      <t>ゲシャ</t>
    </rPh>
    <rPh sb="8" eb="10">
      <t>シンキ</t>
    </rPh>
    <rPh sb="13" eb="16">
      <t>タデラミナミ</t>
    </rPh>
    <rPh sb="17" eb="19">
      <t>ゲシャ</t>
    </rPh>
    <rPh sb="20" eb="22">
      <t>トホ</t>
    </rPh>
    <rPh sb="23" eb="24">
      <t>フン</t>
    </rPh>
    <phoneticPr fontId="1"/>
  </si>
  <si>
    <t>宗行　好信</t>
    <rPh sb="0" eb="1">
      <t>ムネ</t>
    </rPh>
    <rPh sb="1" eb="2">
      <t>ギョウ</t>
    </rPh>
    <rPh sb="3" eb="5">
      <t>ヨシノブ</t>
    </rPh>
    <phoneticPr fontId="1"/>
  </si>
  <si>
    <t>JR宝殿駅より北へ約3㎞　神姫ﾊﾞｽ神吉大池停留所より徒歩3分(ﾀﾞｲﾔ：少)</t>
    <rPh sb="2" eb="5">
      <t>ホウデンエキ</t>
    </rPh>
    <rPh sb="7" eb="8">
      <t>キタ</t>
    </rPh>
    <rPh sb="9" eb="10">
      <t>ヤク</t>
    </rPh>
    <rPh sb="13" eb="15">
      <t>シンキ</t>
    </rPh>
    <rPh sb="18" eb="20">
      <t>カンキ</t>
    </rPh>
    <rPh sb="20" eb="22">
      <t>オオイケ</t>
    </rPh>
    <rPh sb="22" eb="25">
      <t>テイリュウジョ</t>
    </rPh>
    <rPh sb="27" eb="29">
      <t>トホ</t>
    </rPh>
    <rPh sb="30" eb="31">
      <t>プン</t>
    </rPh>
    <rPh sb="37" eb="38">
      <t>スク</t>
    </rPh>
    <phoneticPr fontId="1"/>
  </si>
  <si>
    <t>北岡　亜希子</t>
    <rPh sb="0" eb="2">
      <t>キタオカ</t>
    </rPh>
    <rPh sb="3" eb="6">
      <t>アキコ</t>
    </rPh>
    <phoneticPr fontId="1"/>
  </si>
  <si>
    <t>丹野　康之</t>
    <rPh sb="0" eb="2">
      <t>タンノ</t>
    </rPh>
    <rPh sb="3" eb="5">
      <t>ヤスユキ</t>
    </rPh>
    <phoneticPr fontId="1"/>
  </si>
  <si>
    <t>阿佐　嘉浩</t>
    <rPh sb="0" eb="2">
      <t>アサ</t>
    </rPh>
    <rPh sb="3" eb="5">
      <t>ヨシヒロ</t>
    </rPh>
    <phoneticPr fontId="1"/>
  </si>
  <si>
    <t>R5.9.1～R6.1.31</t>
  </si>
  <si>
    <t>R5.9.1～R6.1.31</t>
    <phoneticPr fontId="1"/>
  </si>
  <si>
    <t>R5.4.1～R6.1.31</t>
    <phoneticPr fontId="1"/>
  </si>
  <si>
    <t>R5.7.1～R6.3.15</t>
    <phoneticPr fontId="1"/>
  </si>
  <si>
    <t>小規模多機能
（通所、訪問、泊り）</t>
    <rPh sb="0" eb="3">
      <t>ショウキボ</t>
    </rPh>
    <rPh sb="3" eb="6">
      <t>タキノウ</t>
    </rPh>
    <rPh sb="8" eb="10">
      <t>ツウショ</t>
    </rPh>
    <rPh sb="11" eb="13">
      <t>ホウモン</t>
    </rPh>
    <rPh sb="14" eb="15">
      <t>トマ</t>
    </rPh>
    <phoneticPr fontId="1"/>
  </si>
  <si>
    <t>看護小規模多機能
（複合型）</t>
    <rPh sb="0" eb="8">
      <t>カンゴショウキボタキノウ</t>
    </rPh>
    <rPh sb="10" eb="13">
      <t>フクゴウガタ</t>
    </rPh>
    <phoneticPr fontId="1"/>
  </si>
  <si>
    <t>グループホーム・
小規模多機能</t>
    <rPh sb="9" eb="12">
      <t>ショウキボ</t>
    </rPh>
    <rPh sb="12" eb="15">
      <t>タキノウ</t>
    </rPh>
    <phoneticPr fontId="1"/>
  </si>
  <si>
    <t>特別養護老人ホーム、ショートステイ、
デイサービス</t>
    <rPh sb="0" eb="2">
      <t>トクベツ</t>
    </rPh>
    <rPh sb="2" eb="4">
      <t>ヨウゴ</t>
    </rPh>
    <rPh sb="4" eb="6">
      <t>ロウジン</t>
    </rPh>
    <phoneticPr fontId="1"/>
  </si>
  <si>
    <t>ケアハウス・ショートスティ・
デイサービス</t>
  </si>
  <si>
    <t>ケアハウス・ショートスティ・
デイサービス</t>
    <phoneticPr fontId="1"/>
  </si>
  <si>
    <t>立雲の郷グループホーム
たけだ遊友館</t>
    <rPh sb="0" eb="1">
      <t>リツ</t>
    </rPh>
    <rPh sb="1" eb="2">
      <t>ウン</t>
    </rPh>
    <rPh sb="3" eb="4">
      <t>サト</t>
    </rPh>
    <rPh sb="15" eb="18">
      <t>ユウユウカン</t>
    </rPh>
    <phoneticPr fontId="1"/>
  </si>
  <si>
    <t>ケアセンターかんの</t>
    <phoneticPr fontId="1"/>
  </si>
  <si>
    <t>ヘルパーステーション
オレオ</t>
    <phoneticPr fontId="1"/>
  </si>
  <si>
    <t>就労支援センター
ライズワーク</t>
    <phoneticPr fontId="1"/>
  </si>
  <si>
    <t>ＨＯＰＥ</t>
    <phoneticPr fontId="1"/>
  </si>
  <si>
    <t>Ｈａｉｌ</t>
    <phoneticPr fontId="1"/>
  </si>
  <si>
    <t>放課後等デイサービス
りあんず</t>
    <rPh sb="0" eb="4">
      <t>ホウカゴトウ</t>
    </rPh>
    <phoneticPr fontId="1"/>
  </si>
  <si>
    <t>Ｄｒｅａｍ</t>
    <phoneticPr fontId="1"/>
  </si>
  <si>
    <t>放課後デイサービス
南天</t>
    <rPh sb="0" eb="3">
      <t>ホウカゴ</t>
    </rPh>
    <rPh sb="10" eb="12">
      <t>ナンテン</t>
    </rPh>
    <phoneticPr fontId="1"/>
  </si>
  <si>
    <t>山陽電車「白浜の宮駅」より徒歩5分</t>
    <rPh sb="0" eb="2">
      <t>サンヨウ</t>
    </rPh>
    <rPh sb="2" eb="4">
      <t>デンシャ</t>
    </rPh>
    <rPh sb="5" eb="7">
      <t>シラハマ</t>
    </rPh>
    <rPh sb="8" eb="9">
      <t>ミヤ</t>
    </rPh>
    <rPh sb="9" eb="10">
      <t>エキ</t>
    </rPh>
    <rPh sb="13" eb="15">
      <t>トホ</t>
    </rPh>
    <rPh sb="16" eb="17">
      <t>フン</t>
    </rPh>
    <phoneticPr fontId="1"/>
  </si>
  <si>
    <t>JR網干駅、徒歩20分　　　　　　　中出屋敷バス停　徒歩9分</t>
    <rPh sb="2" eb="5">
      <t>アボシエキ</t>
    </rPh>
    <rPh sb="6" eb="8">
      <t>トホ</t>
    </rPh>
    <rPh sb="10" eb="11">
      <t>フン</t>
    </rPh>
    <rPh sb="18" eb="19">
      <t>ナカ</t>
    </rPh>
    <rPh sb="19" eb="20">
      <t>デ</t>
    </rPh>
    <rPh sb="20" eb="22">
      <t>ヤシキ</t>
    </rPh>
    <rPh sb="24" eb="25">
      <t>テイ</t>
    </rPh>
    <rPh sb="26" eb="28">
      <t>トホ</t>
    </rPh>
    <rPh sb="29" eb="30">
      <t>フン</t>
    </rPh>
    <phoneticPr fontId="1"/>
  </si>
  <si>
    <t>阪急御影・阪神御影・JR住吉
3駅より送迎バスあり</t>
    <rPh sb="0" eb="2">
      <t>ハンキュウ</t>
    </rPh>
    <rPh sb="2" eb="4">
      <t>ミカゲ</t>
    </rPh>
    <rPh sb="5" eb="7">
      <t>ハンシン</t>
    </rPh>
    <rPh sb="7" eb="9">
      <t>ミカゲ</t>
    </rPh>
    <rPh sb="12" eb="14">
      <t>スミヨシ</t>
    </rPh>
    <rPh sb="16" eb="17">
      <t>エキ</t>
    </rPh>
    <rPh sb="19" eb="21">
      <t>ソウゲイ</t>
    </rPh>
    <phoneticPr fontId="1"/>
  </si>
  <si>
    <t>高1</t>
    <rPh sb="0" eb="1">
      <t>コウ</t>
    </rPh>
    <phoneticPr fontId="1"/>
  </si>
  <si>
    <t>高2</t>
    <rPh sb="0" eb="1">
      <t>コウ</t>
    </rPh>
    <phoneticPr fontId="1"/>
  </si>
  <si>
    <t>高3</t>
    <rPh sb="0" eb="1">
      <t>コウ</t>
    </rPh>
    <phoneticPr fontId="1"/>
  </si>
  <si>
    <t>高4</t>
    <rPh sb="0" eb="1">
      <t>コウ</t>
    </rPh>
    <phoneticPr fontId="1"/>
  </si>
  <si>
    <t>高5</t>
    <rPh sb="0" eb="1">
      <t>コウ</t>
    </rPh>
    <phoneticPr fontId="1"/>
  </si>
  <si>
    <t>高6</t>
    <rPh sb="0" eb="1">
      <t>コウ</t>
    </rPh>
    <phoneticPr fontId="1"/>
  </si>
  <si>
    <t>高7</t>
    <rPh sb="0" eb="1">
      <t>コウ</t>
    </rPh>
    <phoneticPr fontId="1"/>
  </si>
  <si>
    <t>高8</t>
    <rPh sb="0" eb="1">
      <t>コウ</t>
    </rPh>
    <phoneticPr fontId="1"/>
  </si>
  <si>
    <t>高9</t>
    <rPh sb="0" eb="1">
      <t>コウ</t>
    </rPh>
    <phoneticPr fontId="1"/>
  </si>
  <si>
    <t>高10</t>
    <rPh sb="0" eb="1">
      <t>コウ</t>
    </rPh>
    <phoneticPr fontId="1"/>
  </si>
  <si>
    <t>高11</t>
    <rPh sb="0" eb="1">
      <t>コウ</t>
    </rPh>
    <phoneticPr fontId="1"/>
  </si>
  <si>
    <t>高12</t>
    <rPh sb="0" eb="1">
      <t>コウ</t>
    </rPh>
    <phoneticPr fontId="1"/>
  </si>
  <si>
    <t>高13</t>
    <rPh sb="0" eb="1">
      <t>コウ</t>
    </rPh>
    <phoneticPr fontId="1"/>
  </si>
  <si>
    <t>高14</t>
    <rPh sb="0" eb="1">
      <t>コウ</t>
    </rPh>
    <phoneticPr fontId="1"/>
  </si>
  <si>
    <t>高15</t>
    <rPh sb="0" eb="1">
      <t>コウ</t>
    </rPh>
    <phoneticPr fontId="1"/>
  </si>
  <si>
    <t>高16</t>
    <rPh sb="0" eb="1">
      <t>コウ</t>
    </rPh>
    <phoneticPr fontId="1"/>
  </si>
  <si>
    <t>高17</t>
    <rPh sb="0" eb="1">
      <t>コウ</t>
    </rPh>
    <phoneticPr fontId="1"/>
  </si>
  <si>
    <t>高18</t>
    <rPh sb="0" eb="1">
      <t>コウ</t>
    </rPh>
    <phoneticPr fontId="1"/>
  </si>
  <si>
    <t>高19</t>
    <rPh sb="0" eb="1">
      <t>コウ</t>
    </rPh>
    <phoneticPr fontId="1"/>
  </si>
  <si>
    <t>高20</t>
    <rPh sb="0" eb="1">
      <t>コウ</t>
    </rPh>
    <phoneticPr fontId="1"/>
  </si>
  <si>
    <t>高21</t>
    <rPh sb="0" eb="1">
      <t>コウ</t>
    </rPh>
    <phoneticPr fontId="1"/>
  </si>
  <si>
    <t>高22</t>
    <rPh sb="0" eb="1">
      <t>コウ</t>
    </rPh>
    <phoneticPr fontId="1"/>
  </si>
  <si>
    <t>高23</t>
    <rPh sb="0" eb="1">
      <t>コウ</t>
    </rPh>
    <phoneticPr fontId="1"/>
  </si>
  <si>
    <t>高24</t>
    <rPh sb="0" eb="1">
      <t>コウ</t>
    </rPh>
    <phoneticPr fontId="1"/>
  </si>
  <si>
    <t>高25</t>
    <rPh sb="0" eb="1">
      <t>コウ</t>
    </rPh>
    <phoneticPr fontId="1"/>
  </si>
  <si>
    <t>高26</t>
    <rPh sb="0" eb="1">
      <t>コウ</t>
    </rPh>
    <phoneticPr fontId="1"/>
  </si>
  <si>
    <t>高27</t>
    <rPh sb="0" eb="1">
      <t>コウ</t>
    </rPh>
    <phoneticPr fontId="1"/>
  </si>
  <si>
    <t>高28</t>
    <rPh sb="0" eb="1">
      <t>コウ</t>
    </rPh>
    <phoneticPr fontId="1"/>
  </si>
  <si>
    <t>高29</t>
    <rPh sb="0" eb="1">
      <t>コウ</t>
    </rPh>
    <phoneticPr fontId="1"/>
  </si>
  <si>
    <t>高30</t>
    <rPh sb="0" eb="1">
      <t>コウ</t>
    </rPh>
    <phoneticPr fontId="1"/>
  </si>
  <si>
    <t>高31</t>
    <rPh sb="0" eb="1">
      <t>コウ</t>
    </rPh>
    <phoneticPr fontId="1"/>
  </si>
  <si>
    <t>高32</t>
    <rPh sb="0" eb="1">
      <t>コウ</t>
    </rPh>
    <phoneticPr fontId="1"/>
  </si>
  <si>
    <t>高33</t>
    <rPh sb="0" eb="1">
      <t>コウ</t>
    </rPh>
    <phoneticPr fontId="1"/>
  </si>
  <si>
    <t>高34</t>
    <rPh sb="0" eb="1">
      <t>コウ</t>
    </rPh>
    <phoneticPr fontId="1"/>
  </si>
  <si>
    <t>高35</t>
    <rPh sb="0" eb="1">
      <t>コウ</t>
    </rPh>
    <phoneticPr fontId="1"/>
  </si>
  <si>
    <t>高36</t>
    <rPh sb="0" eb="1">
      <t>コウ</t>
    </rPh>
    <phoneticPr fontId="1"/>
  </si>
  <si>
    <t>高37</t>
    <rPh sb="0" eb="1">
      <t>コウ</t>
    </rPh>
    <phoneticPr fontId="1"/>
  </si>
  <si>
    <t>高38</t>
    <rPh sb="0" eb="1">
      <t>コウ</t>
    </rPh>
    <phoneticPr fontId="1"/>
  </si>
  <si>
    <t>高39</t>
    <rPh sb="0" eb="1">
      <t>コウ</t>
    </rPh>
    <phoneticPr fontId="1"/>
  </si>
  <si>
    <t>高40</t>
    <rPh sb="0" eb="1">
      <t>コウ</t>
    </rPh>
    <phoneticPr fontId="1"/>
  </si>
  <si>
    <t>高41</t>
    <rPh sb="0" eb="1">
      <t>コウ</t>
    </rPh>
    <phoneticPr fontId="1"/>
  </si>
  <si>
    <t>高42</t>
    <rPh sb="0" eb="1">
      <t>コウ</t>
    </rPh>
    <phoneticPr fontId="1"/>
  </si>
  <si>
    <t>高43</t>
    <rPh sb="0" eb="1">
      <t>コウ</t>
    </rPh>
    <phoneticPr fontId="1"/>
  </si>
  <si>
    <t>高44</t>
    <rPh sb="0" eb="1">
      <t>コウ</t>
    </rPh>
    <phoneticPr fontId="1"/>
  </si>
  <si>
    <t>高45</t>
    <rPh sb="0" eb="1">
      <t>コウ</t>
    </rPh>
    <phoneticPr fontId="1"/>
  </si>
  <si>
    <t>高46</t>
    <rPh sb="0" eb="1">
      <t>コウ</t>
    </rPh>
    <phoneticPr fontId="1"/>
  </si>
  <si>
    <t>高47</t>
    <rPh sb="0" eb="1">
      <t>コウ</t>
    </rPh>
    <phoneticPr fontId="1"/>
  </si>
  <si>
    <t>高48</t>
    <rPh sb="0" eb="1">
      <t>コウ</t>
    </rPh>
    <phoneticPr fontId="1"/>
  </si>
  <si>
    <t>高49</t>
    <rPh sb="0" eb="1">
      <t>コウ</t>
    </rPh>
    <phoneticPr fontId="1"/>
  </si>
  <si>
    <t>高50</t>
    <rPh sb="0" eb="1">
      <t>コウ</t>
    </rPh>
    <phoneticPr fontId="1"/>
  </si>
  <si>
    <t>高51</t>
    <rPh sb="0" eb="1">
      <t>コウ</t>
    </rPh>
    <phoneticPr fontId="1"/>
  </si>
  <si>
    <t>高52</t>
    <rPh sb="0" eb="1">
      <t>コウ</t>
    </rPh>
    <phoneticPr fontId="1"/>
  </si>
  <si>
    <t>高53</t>
    <rPh sb="0" eb="1">
      <t>コウ</t>
    </rPh>
    <phoneticPr fontId="1"/>
  </si>
  <si>
    <t>高54</t>
    <rPh sb="0" eb="1">
      <t>コウ</t>
    </rPh>
    <phoneticPr fontId="1"/>
  </si>
  <si>
    <t>高55</t>
    <rPh sb="0" eb="1">
      <t>コウ</t>
    </rPh>
    <phoneticPr fontId="1"/>
  </si>
  <si>
    <t>高56</t>
    <rPh sb="0" eb="1">
      <t>コウ</t>
    </rPh>
    <phoneticPr fontId="1"/>
  </si>
  <si>
    <t>高57</t>
    <rPh sb="0" eb="1">
      <t>コウ</t>
    </rPh>
    <phoneticPr fontId="1"/>
  </si>
  <si>
    <t>高58</t>
    <rPh sb="0" eb="1">
      <t>コウ</t>
    </rPh>
    <phoneticPr fontId="1"/>
  </si>
  <si>
    <t>高59</t>
    <rPh sb="0" eb="1">
      <t>コウ</t>
    </rPh>
    <phoneticPr fontId="1"/>
  </si>
  <si>
    <t>高60</t>
    <rPh sb="0" eb="1">
      <t>コウ</t>
    </rPh>
    <phoneticPr fontId="1"/>
  </si>
  <si>
    <t>高61</t>
    <rPh sb="0" eb="1">
      <t>コウ</t>
    </rPh>
    <phoneticPr fontId="1"/>
  </si>
  <si>
    <t>高62</t>
    <rPh sb="0" eb="1">
      <t>コウ</t>
    </rPh>
    <phoneticPr fontId="1"/>
  </si>
  <si>
    <t>高63</t>
    <rPh sb="0" eb="1">
      <t>コウ</t>
    </rPh>
    <phoneticPr fontId="1"/>
  </si>
  <si>
    <t>高64</t>
    <rPh sb="0" eb="1">
      <t>コウ</t>
    </rPh>
    <phoneticPr fontId="1"/>
  </si>
  <si>
    <t>高65</t>
    <rPh sb="0" eb="1">
      <t>コウ</t>
    </rPh>
    <phoneticPr fontId="1"/>
  </si>
  <si>
    <t>高66</t>
    <rPh sb="0" eb="1">
      <t>コウ</t>
    </rPh>
    <phoneticPr fontId="1"/>
  </si>
  <si>
    <t>高67</t>
    <rPh sb="0" eb="1">
      <t>コウ</t>
    </rPh>
    <phoneticPr fontId="1"/>
  </si>
  <si>
    <t>高68</t>
    <rPh sb="0" eb="1">
      <t>コウ</t>
    </rPh>
    <phoneticPr fontId="1"/>
  </si>
  <si>
    <t>高69</t>
    <rPh sb="0" eb="1">
      <t>コウ</t>
    </rPh>
    <phoneticPr fontId="1"/>
  </si>
  <si>
    <t>高70</t>
    <rPh sb="0" eb="1">
      <t>コウ</t>
    </rPh>
    <phoneticPr fontId="1"/>
  </si>
  <si>
    <t>高71</t>
    <rPh sb="0" eb="1">
      <t>コウ</t>
    </rPh>
    <phoneticPr fontId="1"/>
  </si>
  <si>
    <t>高72</t>
    <rPh sb="0" eb="1">
      <t>コウ</t>
    </rPh>
    <phoneticPr fontId="1"/>
  </si>
  <si>
    <t>高73</t>
    <rPh sb="0" eb="1">
      <t>コウ</t>
    </rPh>
    <phoneticPr fontId="1"/>
  </si>
  <si>
    <t>高74</t>
    <rPh sb="0" eb="1">
      <t>コウ</t>
    </rPh>
    <phoneticPr fontId="1"/>
  </si>
  <si>
    <t>高75</t>
    <rPh sb="0" eb="1">
      <t>コウ</t>
    </rPh>
    <phoneticPr fontId="1"/>
  </si>
  <si>
    <t>高76</t>
    <rPh sb="0" eb="1">
      <t>コウ</t>
    </rPh>
    <phoneticPr fontId="1"/>
  </si>
  <si>
    <t>高77</t>
    <rPh sb="0" eb="1">
      <t>コウ</t>
    </rPh>
    <phoneticPr fontId="1"/>
  </si>
  <si>
    <t>高78</t>
    <rPh sb="0" eb="1">
      <t>コウ</t>
    </rPh>
    <phoneticPr fontId="1"/>
  </si>
  <si>
    <t>高79</t>
    <rPh sb="0" eb="1">
      <t>コウ</t>
    </rPh>
    <phoneticPr fontId="1"/>
  </si>
  <si>
    <t>高80</t>
    <rPh sb="0" eb="1">
      <t>コウ</t>
    </rPh>
    <phoneticPr fontId="1"/>
  </si>
  <si>
    <t>高81</t>
    <rPh sb="0" eb="1">
      <t>コウ</t>
    </rPh>
    <phoneticPr fontId="1"/>
  </si>
  <si>
    <t>高82</t>
    <rPh sb="0" eb="1">
      <t>コウ</t>
    </rPh>
    <phoneticPr fontId="1"/>
  </si>
  <si>
    <t>高83</t>
    <rPh sb="0" eb="1">
      <t>コウ</t>
    </rPh>
    <phoneticPr fontId="1"/>
  </si>
  <si>
    <t>高84</t>
    <rPh sb="0" eb="1">
      <t>コウ</t>
    </rPh>
    <phoneticPr fontId="1"/>
  </si>
  <si>
    <t>高85</t>
    <rPh sb="0" eb="1">
      <t>コウ</t>
    </rPh>
    <phoneticPr fontId="1"/>
  </si>
  <si>
    <t>高86</t>
    <rPh sb="0" eb="1">
      <t>コウ</t>
    </rPh>
    <phoneticPr fontId="1"/>
  </si>
  <si>
    <t>高87</t>
    <rPh sb="0" eb="1">
      <t>コウ</t>
    </rPh>
    <phoneticPr fontId="1"/>
  </si>
  <si>
    <t>高88</t>
    <rPh sb="0" eb="1">
      <t>コウ</t>
    </rPh>
    <phoneticPr fontId="1"/>
  </si>
  <si>
    <t>高89</t>
    <rPh sb="0" eb="1">
      <t>コウ</t>
    </rPh>
    <phoneticPr fontId="1"/>
  </si>
  <si>
    <t>高90</t>
    <rPh sb="0" eb="1">
      <t>コウ</t>
    </rPh>
    <phoneticPr fontId="1"/>
  </si>
  <si>
    <t>高91</t>
    <rPh sb="0" eb="1">
      <t>コウ</t>
    </rPh>
    <phoneticPr fontId="1"/>
  </si>
  <si>
    <t>高92</t>
    <rPh sb="0" eb="1">
      <t>コウ</t>
    </rPh>
    <phoneticPr fontId="1"/>
  </si>
  <si>
    <t>高93</t>
    <rPh sb="0" eb="1">
      <t>コウ</t>
    </rPh>
    <phoneticPr fontId="1"/>
  </si>
  <si>
    <t>高94</t>
    <rPh sb="0" eb="1">
      <t>コウ</t>
    </rPh>
    <phoneticPr fontId="1"/>
  </si>
  <si>
    <t>高95</t>
    <rPh sb="0" eb="1">
      <t>コウ</t>
    </rPh>
    <phoneticPr fontId="1"/>
  </si>
  <si>
    <t>高96</t>
    <rPh sb="0" eb="1">
      <t>コウ</t>
    </rPh>
    <phoneticPr fontId="1"/>
  </si>
  <si>
    <t>高97</t>
    <rPh sb="0" eb="1">
      <t>コウ</t>
    </rPh>
    <phoneticPr fontId="1"/>
  </si>
  <si>
    <t>高98</t>
    <rPh sb="0" eb="1">
      <t>コウ</t>
    </rPh>
    <phoneticPr fontId="1"/>
  </si>
  <si>
    <t>高99</t>
    <rPh sb="0" eb="1">
      <t>コウ</t>
    </rPh>
    <phoneticPr fontId="1"/>
  </si>
  <si>
    <t>高100</t>
    <rPh sb="0" eb="1">
      <t>コウ</t>
    </rPh>
    <phoneticPr fontId="1"/>
  </si>
  <si>
    <t>高101</t>
    <rPh sb="0" eb="1">
      <t>コウ</t>
    </rPh>
    <phoneticPr fontId="1"/>
  </si>
  <si>
    <t>高102</t>
    <rPh sb="0" eb="1">
      <t>コウ</t>
    </rPh>
    <phoneticPr fontId="1"/>
  </si>
  <si>
    <t>高103</t>
    <rPh sb="0" eb="1">
      <t>コウ</t>
    </rPh>
    <phoneticPr fontId="1"/>
  </si>
  <si>
    <t>高104</t>
    <rPh sb="0" eb="1">
      <t>コウ</t>
    </rPh>
    <phoneticPr fontId="1"/>
  </si>
  <si>
    <t>高105</t>
    <rPh sb="0" eb="1">
      <t>コウ</t>
    </rPh>
    <phoneticPr fontId="1"/>
  </si>
  <si>
    <t>高106</t>
    <rPh sb="0" eb="1">
      <t>コウ</t>
    </rPh>
    <phoneticPr fontId="1"/>
  </si>
  <si>
    <t>高107</t>
    <rPh sb="0" eb="1">
      <t>コウ</t>
    </rPh>
    <phoneticPr fontId="1"/>
  </si>
  <si>
    <t>高108</t>
    <rPh sb="0" eb="1">
      <t>コウ</t>
    </rPh>
    <phoneticPr fontId="1"/>
  </si>
  <si>
    <t>高109</t>
    <rPh sb="0" eb="1">
      <t>コウ</t>
    </rPh>
    <phoneticPr fontId="1"/>
  </si>
  <si>
    <t>高110</t>
    <rPh sb="0" eb="1">
      <t>コウ</t>
    </rPh>
    <phoneticPr fontId="1"/>
  </si>
  <si>
    <t>高111</t>
    <rPh sb="0" eb="1">
      <t>コウ</t>
    </rPh>
    <phoneticPr fontId="1"/>
  </si>
  <si>
    <t>高112</t>
    <rPh sb="0" eb="1">
      <t>コウ</t>
    </rPh>
    <phoneticPr fontId="1"/>
  </si>
  <si>
    <t>高113</t>
    <rPh sb="0" eb="1">
      <t>コウ</t>
    </rPh>
    <phoneticPr fontId="1"/>
  </si>
  <si>
    <t>高114</t>
    <rPh sb="0" eb="1">
      <t>コウ</t>
    </rPh>
    <phoneticPr fontId="1"/>
  </si>
  <si>
    <t>高115</t>
    <rPh sb="0" eb="1">
      <t>コウ</t>
    </rPh>
    <phoneticPr fontId="1"/>
  </si>
  <si>
    <t>高116</t>
    <rPh sb="0" eb="1">
      <t>コウ</t>
    </rPh>
    <phoneticPr fontId="1"/>
  </si>
  <si>
    <t>高117</t>
    <rPh sb="0" eb="1">
      <t>コウ</t>
    </rPh>
    <phoneticPr fontId="1"/>
  </si>
  <si>
    <t>高118</t>
    <rPh sb="0" eb="1">
      <t>コウ</t>
    </rPh>
    <phoneticPr fontId="1"/>
  </si>
  <si>
    <t>高119</t>
    <rPh sb="0" eb="1">
      <t>コウ</t>
    </rPh>
    <phoneticPr fontId="1"/>
  </si>
  <si>
    <t>高120</t>
    <rPh sb="0" eb="1">
      <t>コウ</t>
    </rPh>
    <phoneticPr fontId="1"/>
  </si>
  <si>
    <t>高121</t>
    <rPh sb="0" eb="1">
      <t>コウ</t>
    </rPh>
    <phoneticPr fontId="1"/>
  </si>
  <si>
    <t>高122</t>
    <rPh sb="0" eb="1">
      <t>コウ</t>
    </rPh>
    <phoneticPr fontId="1"/>
  </si>
  <si>
    <t>高123</t>
    <rPh sb="0" eb="1">
      <t>コウ</t>
    </rPh>
    <phoneticPr fontId="1"/>
  </si>
  <si>
    <t>高124</t>
    <rPh sb="0" eb="1">
      <t>コウ</t>
    </rPh>
    <phoneticPr fontId="1"/>
  </si>
  <si>
    <t>高125</t>
    <rPh sb="0" eb="1">
      <t>コウ</t>
    </rPh>
    <phoneticPr fontId="1"/>
  </si>
  <si>
    <t>高126</t>
    <rPh sb="0" eb="1">
      <t>コウ</t>
    </rPh>
    <phoneticPr fontId="1"/>
  </si>
  <si>
    <t>高127</t>
    <rPh sb="0" eb="1">
      <t>コウ</t>
    </rPh>
    <phoneticPr fontId="1"/>
  </si>
  <si>
    <t>高128</t>
    <rPh sb="0" eb="1">
      <t>コウ</t>
    </rPh>
    <phoneticPr fontId="1"/>
  </si>
  <si>
    <t>高129</t>
    <rPh sb="0" eb="1">
      <t>コウ</t>
    </rPh>
    <phoneticPr fontId="1"/>
  </si>
  <si>
    <t>高130</t>
    <rPh sb="0" eb="1">
      <t>コウ</t>
    </rPh>
    <phoneticPr fontId="1"/>
  </si>
  <si>
    <t>高131</t>
    <rPh sb="0" eb="1">
      <t>コウ</t>
    </rPh>
    <phoneticPr fontId="1"/>
  </si>
  <si>
    <t>高132</t>
    <rPh sb="0" eb="1">
      <t>コウ</t>
    </rPh>
    <phoneticPr fontId="1"/>
  </si>
  <si>
    <t>高133</t>
    <rPh sb="0" eb="1">
      <t>コウ</t>
    </rPh>
    <phoneticPr fontId="1"/>
  </si>
  <si>
    <t>高134</t>
    <rPh sb="0" eb="1">
      <t>コウ</t>
    </rPh>
    <phoneticPr fontId="1"/>
  </si>
  <si>
    <t>高135</t>
    <rPh sb="0" eb="1">
      <t>コウ</t>
    </rPh>
    <phoneticPr fontId="1"/>
  </si>
  <si>
    <t>高136</t>
    <rPh sb="0" eb="1">
      <t>コウ</t>
    </rPh>
    <phoneticPr fontId="1"/>
  </si>
  <si>
    <t>高137</t>
    <rPh sb="0" eb="1">
      <t>コウ</t>
    </rPh>
    <phoneticPr fontId="1"/>
  </si>
  <si>
    <t>高138</t>
    <rPh sb="0" eb="1">
      <t>コウ</t>
    </rPh>
    <phoneticPr fontId="1"/>
  </si>
  <si>
    <t>高139</t>
    <rPh sb="0" eb="1">
      <t>コウ</t>
    </rPh>
    <phoneticPr fontId="1"/>
  </si>
  <si>
    <t>高140</t>
    <rPh sb="0" eb="1">
      <t>コウ</t>
    </rPh>
    <phoneticPr fontId="1"/>
  </si>
  <si>
    <t>高141</t>
    <rPh sb="0" eb="1">
      <t>コウ</t>
    </rPh>
    <phoneticPr fontId="1"/>
  </si>
  <si>
    <t>高142</t>
    <rPh sb="0" eb="1">
      <t>コウ</t>
    </rPh>
    <phoneticPr fontId="1"/>
  </si>
  <si>
    <t>高143</t>
    <rPh sb="0" eb="1">
      <t>コウ</t>
    </rPh>
    <phoneticPr fontId="1"/>
  </si>
  <si>
    <t>高144</t>
    <rPh sb="0" eb="1">
      <t>コウ</t>
    </rPh>
    <phoneticPr fontId="1"/>
  </si>
  <si>
    <t>高145</t>
    <rPh sb="0" eb="1">
      <t>コウ</t>
    </rPh>
    <phoneticPr fontId="1"/>
  </si>
  <si>
    <t>高146</t>
    <rPh sb="0" eb="1">
      <t>コウ</t>
    </rPh>
    <phoneticPr fontId="1"/>
  </si>
  <si>
    <t>高147</t>
    <rPh sb="0" eb="1">
      <t>コウ</t>
    </rPh>
    <phoneticPr fontId="1"/>
  </si>
  <si>
    <t>高148</t>
    <rPh sb="0" eb="1">
      <t>コウ</t>
    </rPh>
    <phoneticPr fontId="1"/>
  </si>
  <si>
    <t>高149</t>
    <rPh sb="0" eb="1">
      <t>コウ</t>
    </rPh>
    <phoneticPr fontId="1"/>
  </si>
  <si>
    <t>高150</t>
    <rPh sb="0" eb="1">
      <t>コウ</t>
    </rPh>
    <phoneticPr fontId="1"/>
  </si>
  <si>
    <t>高151</t>
    <rPh sb="0" eb="1">
      <t>コウ</t>
    </rPh>
    <phoneticPr fontId="1"/>
  </si>
  <si>
    <t>高152</t>
    <rPh sb="0" eb="1">
      <t>コウ</t>
    </rPh>
    <phoneticPr fontId="1"/>
  </si>
  <si>
    <t>高153</t>
    <rPh sb="0" eb="1">
      <t>コウ</t>
    </rPh>
    <phoneticPr fontId="1"/>
  </si>
  <si>
    <t>高154</t>
    <rPh sb="0" eb="1">
      <t>コウ</t>
    </rPh>
    <phoneticPr fontId="1"/>
  </si>
  <si>
    <t>高155</t>
    <rPh sb="0" eb="1">
      <t>コウ</t>
    </rPh>
    <phoneticPr fontId="1"/>
  </si>
  <si>
    <t>高156</t>
    <rPh sb="0" eb="1">
      <t>コウ</t>
    </rPh>
    <phoneticPr fontId="1"/>
  </si>
  <si>
    <t>高157</t>
    <rPh sb="0" eb="1">
      <t>コウ</t>
    </rPh>
    <phoneticPr fontId="1"/>
  </si>
  <si>
    <t>高158</t>
    <rPh sb="0" eb="1">
      <t>コウ</t>
    </rPh>
    <phoneticPr fontId="1"/>
  </si>
  <si>
    <t>高159</t>
    <rPh sb="0" eb="1">
      <t>コウ</t>
    </rPh>
    <phoneticPr fontId="1"/>
  </si>
  <si>
    <t>高160</t>
    <rPh sb="0" eb="1">
      <t>コウ</t>
    </rPh>
    <phoneticPr fontId="1"/>
  </si>
  <si>
    <t>高161</t>
    <rPh sb="0" eb="1">
      <t>コウ</t>
    </rPh>
    <phoneticPr fontId="1"/>
  </si>
  <si>
    <t>高162</t>
    <rPh sb="0" eb="1">
      <t>コウ</t>
    </rPh>
    <phoneticPr fontId="1"/>
  </si>
  <si>
    <t>高163</t>
    <rPh sb="0" eb="1">
      <t>コウ</t>
    </rPh>
    <phoneticPr fontId="1"/>
  </si>
  <si>
    <t>高164</t>
    <rPh sb="0" eb="1">
      <t>コウ</t>
    </rPh>
    <phoneticPr fontId="1"/>
  </si>
  <si>
    <t>高165</t>
    <rPh sb="0" eb="1">
      <t>コウ</t>
    </rPh>
    <phoneticPr fontId="1"/>
  </si>
  <si>
    <t>高166</t>
    <rPh sb="0" eb="1">
      <t>コウ</t>
    </rPh>
    <phoneticPr fontId="1"/>
  </si>
  <si>
    <t>高167</t>
    <rPh sb="0" eb="1">
      <t>コウ</t>
    </rPh>
    <phoneticPr fontId="1"/>
  </si>
  <si>
    <t>高168</t>
    <rPh sb="0" eb="1">
      <t>コウ</t>
    </rPh>
    <phoneticPr fontId="1"/>
  </si>
  <si>
    <t>高169</t>
    <rPh sb="0" eb="1">
      <t>コウ</t>
    </rPh>
    <phoneticPr fontId="1"/>
  </si>
  <si>
    <t>高170</t>
    <rPh sb="0" eb="1">
      <t>コウ</t>
    </rPh>
    <phoneticPr fontId="1"/>
  </si>
  <si>
    <t>高171</t>
    <rPh sb="0" eb="1">
      <t>コウ</t>
    </rPh>
    <phoneticPr fontId="1"/>
  </si>
  <si>
    <t>高172</t>
    <rPh sb="0" eb="1">
      <t>コウ</t>
    </rPh>
    <phoneticPr fontId="1"/>
  </si>
  <si>
    <t>高173</t>
    <rPh sb="0" eb="1">
      <t>コウ</t>
    </rPh>
    <phoneticPr fontId="1"/>
  </si>
  <si>
    <t>高174</t>
    <rPh sb="0" eb="1">
      <t>コウ</t>
    </rPh>
    <phoneticPr fontId="1"/>
  </si>
  <si>
    <t>高175</t>
    <rPh sb="0" eb="1">
      <t>コウ</t>
    </rPh>
    <phoneticPr fontId="1"/>
  </si>
  <si>
    <t>高176</t>
    <rPh sb="0" eb="1">
      <t>コウ</t>
    </rPh>
    <phoneticPr fontId="1"/>
  </si>
  <si>
    <t>高177</t>
    <rPh sb="0" eb="1">
      <t>コウ</t>
    </rPh>
    <phoneticPr fontId="1"/>
  </si>
  <si>
    <t>高178</t>
    <rPh sb="0" eb="1">
      <t>コウ</t>
    </rPh>
    <phoneticPr fontId="1"/>
  </si>
  <si>
    <t>高179</t>
    <rPh sb="0" eb="1">
      <t>コウ</t>
    </rPh>
    <phoneticPr fontId="1"/>
  </si>
  <si>
    <t>高180</t>
    <rPh sb="0" eb="1">
      <t>コウ</t>
    </rPh>
    <phoneticPr fontId="1"/>
  </si>
  <si>
    <t>高181</t>
    <rPh sb="0" eb="1">
      <t>コウ</t>
    </rPh>
    <phoneticPr fontId="1"/>
  </si>
  <si>
    <t>高182</t>
    <rPh sb="0" eb="1">
      <t>コウ</t>
    </rPh>
    <phoneticPr fontId="1"/>
  </si>
  <si>
    <t>高183</t>
    <rPh sb="0" eb="1">
      <t>コウ</t>
    </rPh>
    <phoneticPr fontId="1"/>
  </si>
  <si>
    <t>高184</t>
    <rPh sb="0" eb="1">
      <t>コウ</t>
    </rPh>
    <phoneticPr fontId="1"/>
  </si>
  <si>
    <t>高185</t>
    <rPh sb="0" eb="1">
      <t>コウ</t>
    </rPh>
    <phoneticPr fontId="1"/>
  </si>
  <si>
    <t>高186</t>
    <rPh sb="0" eb="1">
      <t>コウ</t>
    </rPh>
    <phoneticPr fontId="1"/>
  </si>
  <si>
    <t>高187</t>
    <rPh sb="0" eb="1">
      <t>コウ</t>
    </rPh>
    <phoneticPr fontId="1"/>
  </si>
  <si>
    <t>高188</t>
    <rPh sb="0" eb="1">
      <t>コウ</t>
    </rPh>
    <phoneticPr fontId="1"/>
  </si>
  <si>
    <t>高189</t>
    <rPh sb="0" eb="1">
      <t>コウ</t>
    </rPh>
    <phoneticPr fontId="1"/>
  </si>
  <si>
    <t>高190</t>
    <rPh sb="0" eb="1">
      <t>コウ</t>
    </rPh>
    <phoneticPr fontId="1"/>
  </si>
  <si>
    <t>高191</t>
    <rPh sb="0" eb="1">
      <t>コウ</t>
    </rPh>
    <phoneticPr fontId="1"/>
  </si>
  <si>
    <t>高192</t>
    <rPh sb="0" eb="1">
      <t>コウ</t>
    </rPh>
    <phoneticPr fontId="1"/>
  </si>
  <si>
    <t>高193</t>
    <rPh sb="0" eb="1">
      <t>コウ</t>
    </rPh>
    <phoneticPr fontId="1"/>
  </si>
  <si>
    <t>高194</t>
    <rPh sb="0" eb="1">
      <t>コウ</t>
    </rPh>
    <phoneticPr fontId="1"/>
  </si>
  <si>
    <t>高195</t>
    <rPh sb="0" eb="1">
      <t>コウ</t>
    </rPh>
    <phoneticPr fontId="1"/>
  </si>
  <si>
    <t>高196</t>
    <rPh sb="0" eb="1">
      <t>コウ</t>
    </rPh>
    <phoneticPr fontId="1"/>
  </si>
  <si>
    <t>高197</t>
    <rPh sb="0" eb="1">
      <t>コウ</t>
    </rPh>
    <phoneticPr fontId="1"/>
  </si>
  <si>
    <t>高198</t>
    <rPh sb="0" eb="1">
      <t>コウ</t>
    </rPh>
    <phoneticPr fontId="1"/>
  </si>
  <si>
    <t>高199</t>
    <rPh sb="0" eb="1">
      <t>コウ</t>
    </rPh>
    <phoneticPr fontId="1"/>
  </si>
  <si>
    <t>高200</t>
    <rPh sb="0" eb="1">
      <t>コウ</t>
    </rPh>
    <phoneticPr fontId="1"/>
  </si>
  <si>
    <t>高201</t>
    <rPh sb="0" eb="1">
      <t>コウ</t>
    </rPh>
    <phoneticPr fontId="1"/>
  </si>
  <si>
    <t>高202</t>
    <rPh sb="0" eb="1">
      <t>コウ</t>
    </rPh>
    <phoneticPr fontId="1"/>
  </si>
  <si>
    <t>高203</t>
    <rPh sb="0" eb="1">
      <t>コウ</t>
    </rPh>
    <phoneticPr fontId="1"/>
  </si>
  <si>
    <t>高204</t>
    <rPh sb="0" eb="1">
      <t>コウ</t>
    </rPh>
    <phoneticPr fontId="1"/>
  </si>
  <si>
    <t>高205</t>
    <rPh sb="0" eb="1">
      <t>コウ</t>
    </rPh>
    <phoneticPr fontId="1"/>
  </si>
  <si>
    <t>高206</t>
    <rPh sb="0" eb="1">
      <t>コウ</t>
    </rPh>
    <phoneticPr fontId="1"/>
  </si>
  <si>
    <t>高207</t>
    <rPh sb="0" eb="1">
      <t>コウ</t>
    </rPh>
    <phoneticPr fontId="1"/>
  </si>
  <si>
    <t>高208</t>
    <rPh sb="0" eb="1">
      <t>コウ</t>
    </rPh>
    <phoneticPr fontId="1"/>
  </si>
  <si>
    <t>高209</t>
    <rPh sb="0" eb="1">
      <t>コウ</t>
    </rPh>
    <phoneticPr fontId="1"/>
  </si>
  <si>
    <t>高210</t>
    <rPh sb="0" eb="1">
      <t>コウ</t>
    </rPh>
    <phoneticPr fontId="1"/>
  </si>
  <si>
    <t>高211</t>
    <rPh sb="0" eb="1">
      <t>コウ</t>
    </rPh>
    <phoneticPr fontId="1"/>
  </si>
  <si>
    <t>高212</t>
    <rPh sb="0" eb="1">
      <t>コウ</t>
    </rPh>
    <phoneticPr fontId="1"/>
  </si>
  <si>
    <t>高213</t>
    <rPh sb="0" eb="1">
      <t>コウ</t>
    </rPh>
    <phoneticPr fontId="1"/>
  </si>
  <si>
    <t>高214</t>
    <rPh sb="0" eb="1">
      <t>コウ</t>
    </rPh>
    <phoneticPr fontId="1"/>
  </si>
  <si>
    <t>高215</t>
    <rPh sb="0" eb="1">
      <t>コウ</t>
    </rPh>
    <phoneticPr fontId="1"/>
  </si>
  <si>
    <t>高216</t>
    <rPh sb="0" eb="1">
      <t>コウ</t>
    </rPh>
    <phoneticPr fontId="1"/>
  </si>
  <si>
    <t>高217</t>
    <rPh sb="0" eb="1">
      <t>コウ</t>
    </rPh>
    <phoneticPr fontId="1"/>
  </si>
  <si>
    <t>高218</t>
    <rPh sb="0" eb="1">
      <t>コウ</t>
    </rPh>
    <phoneticPr fontId="1"/>
  </si>
  <si>
    <t>高219</t>
    <rPh sb="0" eb="1">
      <t>コウ</t>
    </rPh>
    <phoneticPr fontId="1"/>
  </si>
  <si>
    <t>高220</t>
    <rPh sb="0" eb="1">
      <t>コウ</t>
    </rPh>
    <phoneticPr fontId="1"/>
  </si>
  <si>
    <t>高221</t>
    <rPh sb="0" eb="1">
      <t>コウ</t>
    </rPh>
    <phoneticPr fontId="1"/>
  </si>
  <si>
    <t>高222</t>
    <rPh sb="0" eb="1">
      <t>コウ</t>
    </rPh>
    <phoneticPr fontId="1"/>
  </si>
  <si>
    <t>高223</t>
    <rPh sb="0" eb="1">
      <t>コウ</t>
    </rPh>
    <phoneticPr fontId="1"/>
  </si>
  <si>
    <t>高224</t>
    <rPh sb="0" eb="1">
      <t>コウ</t>
    </rPh>
    <phoneticPr fontId="1"/>
  </si>
  <si>
    <t>高225</t>
    <rPh sb="0" eb="1">
      <t>コウ</t>
    </rPh>
    <phoneticPr fontId="1"/>
  </si>
  <si>
    <t>高226</t>
    <rPh sb="0" eb="1">
      <t>コウ</t>
    </rPh>
    <phoneticPr fontId="1"/>
  </si>
  <si>
    <t>高227</t>
    <rPh sb="0" eb="1">
      <t>コウ</t>
    </rPh>
    <phoneticPr fontId="1"/>
  </si>
  <si>
    <t>高228</t>
    <rPh sb="0" eb="1">
      <t>コウ</t>
    </rPh>
    <phoneticPr fontId="1"/>
  </si>
  <si>
    <t>高229</t>
    <rPh sb="0" eb="1">
      <t>コウ</t>
    </rPh>
    <phoneticPr fontId="1"/>
  </si>
  <si>
    <t>高230</t>
    <rPh sb="0" eb="1">
      <t>コウ</t>
    </rPh>
    <phoneticPr fontId="1"/>
  </si>
  <si>
    <t>高231</t>
    <rPh sb="0" eb="1">
      <t>コウ</t>
    </rPh>
    <phoneticPr fontId="1"/>
  </si>
  <si>
    <t>高232</t>
    <rPh sb="0" eb="1">
      <t>コウ</t>
    </rPh>
    <phoneticPr fontId="1"/>
  </si>
  <si>
    <t>高233</t>
    <rPh sb="0" eb="1">
      <t>コウ</t>
    </rPh>
    <phoneticPr fontId="1"/>
  </si>
  <si>
    <t>高234</t>
    <rPh sb="0" eb="1">
      <t>コウ</t>
    </rPh>
    <phoneticPr fontId="1"/>
  </si>
  <si>
    <t>高235</t>
    <rPh sb="0" eb="1">
      <t>コウ</t>
    </rPh>
    <phoneticPr fontId="1"/>
  </si>
  <si>
    <t>高236</t>
    <rPh sb="0" eb="1">
      <t>コウ</t>
    </rPh>
    <phoneticPr fontId="1"/>
  </si>
  <si>
    <t>高237</t>
    <rPh sb="0" eb="1">
      <t>コウ</t>
    </rPh>
    <phoneticPr fontId="1"/>
  </si>
  <si>
    <t>高238</t>
    <rPh sb="0" eb="1">
      <t>コウ</t>
    </rPh>
    <phoneticPr fontId="1"/>
  </si>
  <si>
    <t>高239</t>
    <rPh sb="0" eb="1">
      <t>コウ</t>
    </rPh>
    <phoneticPr fontId="1"/>
  </si>
  <si>
    <t>高240</t>
    <rPh sb="0" eb="1">
      <t>コウ</t>
    </rPh>
    <phoneticPr fontId="1"/>
  </si>
  <si>
    <t>高241</t>
    <rPh sb="0" eb="1">
      <t>コウ</t>
    </rPh>
    <phoneticPr fontId="1"/>
  </si>
  <si>
    <t>高242</t>
    <rPh sb="0" eb="1">
      <t>コウ</t>
    </rPh>
    <phoneticPr fontId="1"/>
  </si>
  <si>
    <t>高243</t>
    <rPh sb="0" eb="1">
      <t>コウ</t>
    </rPh>
    <phoneticPr fontId="1"/>
  </si>
  <si>
    <t>高244</t>
    <rPh sb="0" eb="1">
      <t>コウ</t>
    </rPh>
    <phoneticPr fontId="1"/>
  </si>
  <si>
    <t>高245</t>
    <rPh sb="0" eb="1">
      <t>コウ</t>
    </rPh>
    <phoneticPr fontId="1"/>
  </si>
  <si>
    <t>高246</t>
    <rPh sb="0" eb="1">
      <t>コウ</t>
    </rPh>
    <phoneticPr fontId="1"/>
  </si>
  <si>
    <t>高247</t>
    <rPh sb="0" eb="1">
      <t>コウ</t>
    </rPh>
    <phoneticPr fontId="1"/>
  </si>
  <si>
    <t>高248</t>
    <rPh sb="0" eb="1">
      <t>コウ</t>
    </rPh>
    <phoneticPr fontId="1"/>
  </si>
  <si>
    <t>高249</t>
    <rPh sb="0" eb="1">
      <t>コウ</t>
    </rPh>
    <phoneticPr fontId="1"/>
  </si>
  <si>
    <t>高250</t>
    <rPh sb="0" eb="1">
      <t>コウ</t>
    </rPh>
    <phoneticPr fontId="1"/>
  </si>
  <si>
    <t>高251</t>
    <rPh sb="0" eb="1">
      <t>コウ</t>
    </rPh>
    <phoneticPr fontId="1"/>
  </si>
  <si>
    <t>高252</t>
    <rPh sb="0" eb="1">
      <t>コウ</t>
    </rPh>
    <phoneticPr fontId="1"/>
  </si>
  <si>
    <t>高253</t>
    <rPh sb="0" eb="1">
      <t>コウ</t>
    </rPh>
    <phoneticPr fontId="1"/>
  </si>
  <si>
    <t>高254</t>
    <rPh sb="0" eb="1">
      <t>コウ</t>
    </rPh>
    <phoneticPr fontId="1"/>
  </si>
  <si>
    <t>高255</t>
    <rPh sb="0" eb="1">
      <t>コウ</t>
    </rPh>
    <phoneticPr fontId="1"/>
  </si>
  <si>
    <t>高256</t>
    <rPh sb="0" eb="1">
      <t>コウ</t>
    </rPh>
    <phoneticPr fontId="1"/>
  </si>
  <si>
    <t>高257</t>
    <rPh sb="0" eb="1">
      <t>コウ</t>
    </rPh>
    <phoneticPr fontId="1"/>
  </si>
  <si>
    <t>高258</t>
    <rPh sb="0" eb="1">
      <t>コウ</t>
    </rPh>
    <phoneticPr fontId="1"/>
  </si>
  <si>
    <t>高259</t>
    <rPh sb="0" eb="1">
      <t>コウ</t>
    </rPh>
    <phoneticPr fontId="1"/>
  </si>
  <si>
    <t>高260</t>
    <rPh sb="0" eb="1">
      <t>コウ</t>
    </rPh>
    <phoneticPr fontId="1"/>
  </si>
  <si>
    <t>高261</t>
    <rPh sb="0" eb="1">
      <t>コウ</t>
    </rPh>
    <phoneticPr fontId="1"/>
  </si>
  <si>
    <t>高262</t>
    <rPh sb="0" eb="1">
      <t>コウ</t>
    </rPh>
    <phoneticPr fontId="1"/>
  </si>
  <si>
    <t>高263</t>
    <rPh sb="0" eb="1">
      <t>コウ</t>
    </rPh>
    <phoneticPr fontId="1"/>
  </si>
  <si>
    <t>高264</t>
    <rPh sb="0" eb="1">
      <t>コウ</t>
    </rPh>
    <phoneticPr fontId="1"/>
  </si>
  <si>
    <t>高265</t>
    <rPh sb="0" eb="1">
      <t>コウ</t>
    </rPh>
    <phoneticPr fontId="1"/>
  </si>
  <si>
    <t>高266</t>
    <rPh sb="0" eb="1">
      <t>コウ</t>
    </rPh>
    <phoneticPr fontId="1"/>
  </si>
  <si>
    <t>高267</t>
    <rPh sb="0" eb="1">
      <t>コウ</t>
    </rPh>
    <phoneticPr fontId="1"/>
  </si>
  <si>
    <t>高268</t>
    <rPh sb="0" eb="1">
      <t>コウ</t>
    </rPh>
    <phoneticPr fontId="1"/>
  </si>
  <si>
    <t>高269</t>
    <rPh sb="0" eb="1">
      <t>コウ</t>
    </rPh>
    <phoneticPr fontId="1"/>
  </si>
  <si>
    <t>高270</t>
    <rPh sb="0" eb="1">
      <t>コウ</t>
    </rPh>
    <phoneticPr fontId="1"/>
  </si>
  <si>
    <t>高271</t>
    <rPh sb="0" eb="1">
      <t>コウ</t>
    </rPh>
    <phoneticPr fontId="1"/>
  </si>
  <si>
    <t>高272</t>
    <rPh sb="0" eb="1">
      <t>コウ</t>
    </rPh>
    <phoneticPr fontId="1"/>
  </si>
  <si>
    <t>高273</t>
    <rPh sb="0" eb="1">
      <t>コウ</t>
    </rPh>
    <phoneticPr fontId="1"/>
  </si>
  <si>
    <t>高274</t>
    <rPh sb="0" eb="1">
      <t>コウ</t>
    </rPh>
    <phoneticPr fontId="1"/>
  </si>
  <si>
    <t>高275</t>
    <rPh sb="0" eb="1">
      <t>コウ</t>
    </rPh>
    <phoneticPr fontId="1"/>
  </si>
  <si>
    <t>高276</t>
    <rPh sb="0" eb="1">
      <t>コウ</t>
    </rPh>
    <phoneticPr fontId="1"/>
  </si>
  <si>
    <t>高277</t>
    <rPh sb="0" eb="1">
      <t>コウ</t>
    </rPh>
    <phoneticPr fontId="1"/>
  </si>
  <si>
    <t>高278</t>
    <rPh sb="0" eb="1">
      <t>コウ</t>
    </rPh>
    <phoneticPr fontId="1"/>
  </si>
  <si>
    <t>高279</t>
    <rPh sb="0" eb="1">
      <t>コウ</t>
    </rPh>
    <phoneticPr fontId="1"/>
  </si>
  <si>
    <t>高280</t>
    <rPh sb="0" eb="1">
      <t>コウ</t>
    </rPh>
    <phoneticPr fontId="1"/>
  </si>
  <si>
    <t>高281</t>
    <rPh sb="0" eb="1">
      <t>コウ</t>
    </rPh>
    <phoneticPr fontId="1"/>
  </si>
  <si>
    <t>高282</t>
    <rPh sb="0" eb="1">
      <t>コウ</t>
    </rPh>
    <phoneticPr fontId="1"/>
  </si>
  <si>
    <t>高283</t>
    <rPh sb="0" eb="1">
      <t>コウ</t>
    </rPh>
    <phoneticPr fontId="1"/>
  </si>
  <si>
    <t>高284</t>
    <rPh sb="0" eb="1">
      <t>コウ</t>
    </rPh>
    <phoneticPr fontId="1"/>
  </si>
  <si>
    <t>高285</t>
    <rPh sb="0" eb="1">
      <t>コウ</t>
    </rPh>
    <phoneticPr fontId="1"/>
  </si>
  <si>
    <t>高286</t>
    <rPh sb="0" eb="1">
      <t>コウ</t>
    </rPh>
    <phoneticPr fontId="1"/>
  </si>
  <si>
    <t>高287</t>
    <rPh sb="0" eb="1">
      <t>コウ</t>
    </rPh>
    <phoneticPr fontId="1"/>
  </si>
  <si>
    <t>高288</t>
    <rPh sb="0" eb="1">
      <t>コウ</t>
    </rPh>
    <phoneticPr fontId="1"/>
  </si>
  <si>
    <t>高289</t>
    <rPh sb="0" eb="1">
      <t>コウ</t>
    </rPh>
    <phoneticPr fontId="1"/>
  </si>
  <si>
    <t>高290</t>
    <rPh sb="0" eb="1">
      <t>コウ</t>
    </rPh>
    <phoneticPr fontId="1"/>
  </si>
  <si>
    <t>高291</t>
    <rPh sb="0" eb="1">
      <t>コウ</t>
    </rPh>
    <phoneticPr fontId="1"/>
  </si>
  <si>
    <t>高292</t>
    <rPh sb="0" eb="1">
      <t>コウ</t>
    </rPh>
    <phoneticPr fontId="1"/>
  </si>
  <si>
    <t>高293</t>
    <rPh sb="0" eb="1">
      <t>コウ</t>
    </rPh>
    <phoneticPr fontId="1"/>
  </si>
  <si>
    <t>高294</t>
    <rPh sb="0" eb="1">
      <t>コウ</t>
    </rPh>
    <phoneticPr fontId="1"/>
  </si>
  <si>
    <t>高295</t>
    <rPh sb="0" eb="1">
      <t>コウ</t>
    </rPh>
    <phoneticPr fontId="1"/>
  </si>
  <si>
    <t>高296</t>
    <rPh sb="0" eb="1">
      <t>コウ</t>
    </rPh>
    <phoneticPr fontId="1"/>
  </si>
  <si>
    <t>高297</t>
    <rPh sb="0" eb="1">
      <t>コウ</t>
    </rPh>
    <phoneticPr fontId="1"/>
  </si>
  <si>
    <t>高298</t>
    <rPh sb="0" eb="1">
      <t>コウ</t>
    </rPh>
    <phoneticPr fontId="1"/>
  </si>
  <si>
    <t>高299</t>
    <rPh sb="0" eb="1">
      <t>コウ</t>
    </rPh>
    <phoneticPr fontId="1"/>
  </si>
  <si>
    <t>高300</t>
    <rPh sb="0" eb="1">
      <t>コウ</t>
    </rPh>
    <phoneticPr fontId="1"/>
  </si>
  <si>
    <t>高301</t>
    <rPh sb="0" eb="1">
      <t>コウ</t>
    </rPh>
    <phoneticPr fontId="1"/>
  </si>
  <si>
    <t>高302</t>
    <rPh sb="0" eb="1">
      <t>コウ</t>
    </rPh>
    <phoneticPr fontId="1"/>
  </si>
  <si>
    <t>高303</t>
    <rPh sb="0" eb="1">
      <t>コウ</t>
    </rPh>
    <phoneticPr fontId="1"/>
  </si>
  <si>
    <t>高304</t>
    <rPh sb="0" eb="1">
      <t>コウ</t>
    </rPh>
    <phoneticPr fontId="1"/>
  </si>
  <si>
    <t>高305</t>
    <rPh sb="0" eb="1">
      <t>コウ</t>
    </rPh>
    <phoneticPr fontId="1"/>
  </si>
  <si>
    <t>高306</t>
    <rPh sb="0" eb="1">
      <t>コウ</t>
    </rPh>
    <phoneticPr fontId="1"/>
  </si>
  <si>
    <t>高307</t>
    <rPh sb="0" eb="1">
      <t>コウ</t>
    </rPh>
    <phoneticPr fontId="1"/>
  </si>
  <si>
    <t>高308</t>
    <rPh sb="0" eb="1">
      <t>コウ</t>
    </rPh>
    <phoneticPr fontId="1"/>
  </si>
  <si>
    <t>高309</t>
    <rPh sb="0" eb="1">
      <t>コウ</t>
    </rPh>
    <phoneticPr fontId="1"/>
  </si>
  <si>
    <t>高310</t>
    <rPh sb="0" eb="1">
      <t>コウ</t>
    </rPh>
    <phoneticPr fontId="1"/>
  </si>
  <si>
    <t>高311</t>
    <rPh sb="0" eb="1">
      <t>コウ</t>
    </rPh>
    <phoneticPr fontId="1"/>
  </si>
  <si>
    <t>高312</t>
    <rPh sb="0" eb="1">
      <t>コウ</t>
    </rPh>
    <phoneticPr fontId="1"/>
  </si>
  <si>
    <t>高313</t>
    <rPh sb="0" eb="1">
      <t>コウ</t>
    </rPh>
    <phoneticPr fontId="1"/>
  </si>
  <si>
    <t>高314</t>
    <rPh sb="0" eb="1">
      <t>コウ</t>
    </rPh>
    <phoneticPr fontId="1"/>
  </si>
  <si>
    <t>高315</t>
    <rPh sb="0" eb="1">
      <t>コウ</t>
    </rPh>
    <phoneticPr fontId="1"/>
  </si>
  <si>
    <t>高316</t>
    <rPh sb="0" eb="1">
      <t>コウ</t>
    </rPh>
    <phoneticPr fontId="1"/>
  </si>
  <si>
    <t>高317</t>
    <rPh sb="0" eb="1">
      <t>コウ</t>
    </rPh>
    <phoneticPr fontId="1"/>
  </si>
  <si>
    <t>高318</t>
    <rPh sb="0" eb="1">
      <t>コウ</t>
    </rPh>
    <phoneticPr fontId="1"/>
  </si>
  <si>
    <t>高319</t>
    <rPh sb="0" eb="1">
      <t>コウ</t>
    </rPh>
    <phoneticPr fontId="1"/>
  </si>
  <si>
    <t>高320</t>
    <rPh sb="0" eb="1">
      <t>コウ</t>
    </rPh>
    <phoneticPr fontId="1"/>
  </si>
  <si>
    <t>高321</t>
    <rPh sb="0" eb="1">
      <t>コウ</t>
    </rPh>
    <phoneticPr fontId="1"/>
  </si>
  <si>
    <t>高322</t>
    <rPh sb="0" eb="1">
      <t>コウ</t>
    </rPh>
    <phoneticPr fontId="1"/>
  </si>
  <si>
    <t>高323</t>
    <rPh sb="0" eb="1">
      <t>コウ</t>
    </rPh>
    <phoneticPr fontId="1"/>
  </si>
  <si>
    <t>高324</t>
    <rPh sb="0" eb="1">
      <t>コウ</t>
    </rPh>
    <phoneticPr fontId="1"/>
  </si>
  <si>
    <t>高325</t>
    <rPh sb="0" eb="1">
      <t>コウ</t>
    </rPh>
    <phoneticPr fontId="1"/>
  </si>
  <si>
    <t>高326</t>
    <rPh sb="0" eb="1">
      <t>コウ</t>
    </rPh>
    <phoneticPr fontId="1"/>
  </si>
  <si>
    <t>高327</t>
    <rPh sb="0" eb="1">
      <t>コウ</t>
    </rPh>
    <phoneticPr fontId="1"/>
  </si>
  <si>
    <t>高328</t>
    <rPh sb="0" eb="1">
      <t>コウ</t>
    </rPh>
    <phoneticPr fontId="1"/>
  </si>
  <si>
    <t>高329</t>
    <rPh sb="0" eb="1">
      <t>コウ</t>
    </rPh>
    <phoneticPr fontId="1"/>
  </si>
  <si>
    <t>高330</t>
    <rPh sb="0" eb="1">
      <t>コウ</t>
    </rPh>
    <phoneticPr fontId="1"/>
  </si>
  <si>
    <t>高331</t>
    <rPh sb="0" eb="1">
      <t>コウ</t>
    </rPh>
    <phoneticPr fontId="1"/>
  </si>
  <si>
    <t>高332</t>
    <rPh sb="0" eb="1">
      <t>コウ</t>
    </rPh>
    <phoneticPr fontId="1"/>
  </si>
  <si>
    <t>高333</t>
    <rPh sb="0" eb="1">
      <t>コウ</t>
    </rPh>
    <phoneticPr fontId="1"/>
  </si>
  <si>
    <t>高334</t>
    <rPh sb="0" eb="1">
      <t>コウ</t>
    </rPh>
    <phoneticPr fontId="1"/>
  </si>
  <si>
    <t>高335</t>
    <rPh sb="0" eb="1">
      <t>コウ</t>
    </rPh>
    <phoneticPr fontId="1"/>
  </si>
  <si>
    <t>高336</t>
    <rPh sb="0" eb="1">
      <t>コウ</t>
    </rPh>
    <phoneticPr fontId="1"/>
  </si>
  <si>
    <t>高337</t>
    <rPh sb="0" eb="1">
      <t>コウ</t>
    </rPh>
    <phoneticPr fontId="1"/>
  </si>
  <si>
    <t>高338</t>
    <rPh sb="0" eb="1">
      <t>コウ</t>
    </rPh>
    <phoneticPr fontId="1"/>
  </si>
  <si>
    <t>高339</t>
    <rPh sb="0" eb="1">
      <t>コウ</t>
    </rPh>
    <phoneticPr fontId="1"/>
  </si>
  <si>
    <t>高340</t>
    <rPh sb="0" eb="1">
      <t>コウ</t>
    </rPh>
    <phoneticPr fontId="1"/>
  </si>
  <si>
    <t>高341</t>
    <rPh sb="0" eb="1">
      <t>コウ</t>
    </rPh>
    <phoneticPr fontId="1"/>
  </si>
  <si>
    <t>高342</t>
    <rPh sb="0" eb="1">
      <t>コウ</t>
    </rPh>
    <phoneticPr fontId="1"/>
  </si>
  <si>
    <t>高343</t>
    <rPh sb="0" eb="1">
      <t>コウ</t>
    </rPh>
    <phoneticPr fontId="1"/>
  </si>
  <si>
    <t>高344</t>
    <rPh sb="0" eb="1">
      <t>コウ</t>
    </rPh>
    <phoneticPr fontId="1"/>
  </si>
  <si>
    <t>高345</t>
    <rPh sb="0" eb="1">
      <t>コウ</t>
    </rPh>
    <phoneticPr fontId="1"/>
  </si>
  <si>
    <t>高346</t>
    <rPh sb="0" eb="1">
      <t>コウ</t>
    </rPh>
    <phoneticPr fontId="1"/>
  </si>
  <si>
    <t>高347</t>
    <rPh sb="0" eb="1">
      <t>コウ</t>
    </rPh>
    <phoneticPr fontId="1"/>
  </si>
  <si>
    <t>高348</t>
    <rPh sb="0" eb="1">
      <t>コウ</t>
    </rPh>
    <phoneticPr fontId="1"/>
  </si>
  <si>
    <t>高349</t>
    <rPh sb="0" eb="1">
      <t>コウ</t>
    </rPh>
    <phoneticPr fontId="1"/>
  </si>
  <si>
    <t>高350</t>
    <rPh sb="0" eb="1">
      <t>コウ</t>
    </rPh>
    <phoneticPr fontId="1"/>
  </si>
  <si>
    <t>高351</t>
    <rPh sb="0" eb="1">
      <t>コウ</t>
    </rPh>
    <phoneticPr fontId="1"/>
  </si>
  <si>
    <t>高352</t>
    <rPh sb="0" eb="1">
      <t>コウ</t>
    </rPh>
    <phoneticPr fontId="1"/>
  </si>
  <si>
    <t>高353</t>
    <rPh sb="0" eb="1">
      <t>コウ</t>
    </rPh>
    <phoneticPr fontId="1"/>
  </si>
  <si>
    <t>高354</t>
    <rPh sb="0" eb="1">
      <t>コウ</t>
    </rPh>
    <phoneticPr fontId="1"/>
  </si>
  <si>
    <t>高355</t>
    <rPh sb="0" eb="1">
      <t>コウ</t>
    </rPh>
    <phoneticPr fontId="1"/>
  </si>
  <si>
    <t>高356</t>
    <rPh sb="0" eb="1">
      <t>コウ</t>
    </rPh>
    <phoneticPr fontId="1"/>
  </si>
  <si>
    <t>高357</t>
    <rPh sb="0" eb="1">
      <t>コウ</t>
    </rPh>
    <phoneticPr fontId="1"/>
  </si>
  <si>
    <t>高358</t>
    <rPh sb="0" eb="1">
      <t>コウ</t>
    </rPh>
    <phoneticPr fontId="1"/>
  </si>
  <si>
    <t>高359</t>
    <rPh sb="0" eb="1">
      <t>コウ</t>
    </rPh>
    <phoneticPr fontId="1"/>
  </si>
  <si>
    <t>高360</t>
    <rPh sb="0" eb="1">
      <t>コウ</t>
    </rPh>
    <phoneticPr fontId="1"/>
  </si>
  <si>
    <t>高361</t>
    <rPh sb="0" eb="1">
      <t>コウ</t>
    </rPh>
    <phoneticPr fontId="1"/>
  </si>
  <si>
    <t>高362</t>
    <rPh sb="0" eb="1">
      <t>コウ</t>
    </rPh>
    <phoneticPr fontId="1"/>
  </si>
  <si>
    <t>高363</t>
    <rPh sb="0" eb="1">
      <t>コウ</t>
    </rPh>
    <phoneticPr fontId="1"/>
  </si>
  <si>
    <t>高364</t>
    <rPh sb="0" eb="1">
      <t>コウ</t>
    </rPh>
    <phoneticPr fontId="1"/>
  </si>
  <si>
    <t>高365</t>
    <rPh sb="0" eb="1">
      <t>コウ</t>
    </rPh>
    <phoneticPr fontId="1"/>
  </si>
  <si>
    <t>高366</t>
    <rPh sb="0" eb="1">
      <t>コウ</t>
    </rPh>
    <phoneticPr fontId="1"/>
  </si>
  <si>
    <t>高367</t>
    <rPh sb="0" eb="1">
      <t>コウ</t>
    </rPh>
    <phoneticPr fontId="1"/>
  </si>
  <si>
    <t>高368</t>
    <rPh sb="0" eb="1">
      <t>コウ</t>
    </rPh>
    <phoneticPr fontId="1"/>
  </si>
  <si>
    <t>高369</t>
    <rPh sb="0" eb="1">
      <t>コウ</t>
    </rPh>
    <phoneticPr fontId="1"/>
  </si>
  <si>
    <t>高370</t>
    <rPh sb="0" eb="1">
      <t>コウ</t>
    </rPh>
    <phoneticPr fontId="1"/>
  </si>
  <si>
    <t>高371</t>
    <rPh sb="0" eb="1">
      <t>コウ</t>
    </rPh>
    <phoneticPr fontId="1"/>
  </si>
  <si>
    <t>高372</t>
    <rPh sb="0" eb="1">
      <t>コウ</t>
    </rPh>
    <phoneticPr fontId="1"/>
  </si>
  <si>
    <t>高373</t>
    <rPh sb="0" eb="1">
      <t>コウ</t>
    </rPh>
    <phoneticPr fontId="1"/>
  </si>
  <si>
    <t>高374</t>
    <rPh sb="0" eb="1">
      <t>コウ</t>
    </rPh>
    <phoneticPr fontId="1"/>
  </si>
  <si>
    <t>高375</t>
    <rPh sb="0" eb="1">
      <t>コウ</t>
    </rPh>
    <phoneticPr fontId="1"/>
  </si>
  <si>
    <t>高376</t>
    <rPh sb="0" eb="1">
      <t>コウ</t>
    </rPh>
    <phoneticPr fontId="1"/>
  </si>
  <si>
    <t>高377</t>
    <rPh sb="0" eb="1">
      <t>コウ</t>
    </rPh>
    <phoneticPr fontId="1"/>
  </si>
  <si>
    <t>高378</t>
    <rPh sb="0" eb="1">
      <t>コウ</t>
    </rPh>
    <phoneticPr fontId="1"/>
  </si>
  <si>
    <t>高379</t>
    <rPh sb="0" eb="1">
      <t>コウ</t>
    </rPh>
    <phoneticPr fontId="1"/>
  </si>
  <si>
    <t>高380</t>
    <rPh sb="0" eb="1">
      <t>コウ</t>
    </rPh>
    <phoneticPr fontId="1"/>
  </si>
  <si>
    <t>高381</t>
    <rPh sb="0" eb="1">
      <t>コウ</t>
    </rPh>
    <phoneticPr fontId="1"/>
  </si>
  <si>
    <t>高382</t>
    <rPh sb="0" eb="1">
      <t>コウ</t>
    </rPh>
    <phoneticPr fontId="1"/>
  </si>
  <si>
    <t>高383</t>
    <rPh sb="0" eb="1">
      <t>コウ</t>
    </rPh>
    <phoneticPr fontId="1"/>
  </si>
  <si>
    <t>高384</t>
    <rPh sb="0" eb="1">
      <t>コウ</t>
    </rPh>
    <phoneticPr fontId="1"/>
  </si>
  <si>
    <t>高385</t>
    <rPh sb="0" eb="1">
      <t>コウ</t>
    </rPh>
    <phoneticPr fontId="1"/>
  </si>
  <si>
    <t>高386</t>
    <rPh sb="0" eb="1">
      <t>コウ</t>
    </rPh>
    <phoneticPr fontId="1"/>
  </si>
  <si>
    <t>高387</t>
    <rPh sb="0" eb="1">
      <t>コウ</t>
    </rPh>
    <phoneticPr fontId="1"/>
  </si>
  <si>
    <t>高388</t>
    <rPh sb="0" eb="1">
      <t>コウ</t>
    </rPh>
    <phoneticPr fontId="1"/>
  </si>
  <si>
    <t>高389</t>
    <rPh sb="0" eb="1">
      <t>コウ</t>
    </rPh>
    <phoneticPr fontId="1"/>
  </si>
  <si>
    <t>高390</t>
    <rPh sb="0" eb="1">
      <t>コウ</t>
    </rPh>
    <phoneticPr fontId="1"/>
  </si>
  <si>
    <t>高391</t>
    <rPh sb="0" eb="1">
      <t>コウ</t>
    </rPh>
    <phoneticPr fontId="1"/>
  </si>
  <si>
    <t>高392</t>
    <rPh sb="0" eb="1">
      <t>コウ</t>
    </rPh>
    <phoneticPr fontId="1"/>
  </si>
  <si>
    <t>高393</t>
    <rPh sb="0" eb="1">
      <t>コウ</t>
    </rPh>
    <phoneticPr fontId="1"/>
  </si>
  <si>
    <t>高394</t>
    <rPh sb="0" eb="1">
      <t>コウ</t>
    </rPh>
    <phoneticPr fontId="1"/>
  </si>
  <si>
    <t>高395</t>
    <rPh sb="0" eb="1">
      <t>コウ</t>
    </rPh>
    <phoneticPr fontId="1"/>
  </si>
  <si>
    <t>高396</t>
    <rPh sb="0" eb="1">
      <t>コウ</t>
    </rPh>
    <phoneticPr fontId="1"/>
  </si>
  <si>
    <t>高397</t>
    <rPh sb="0" eb="1">
      <t>コウ</t>
    </rPh>
    <phoneticPr fontId="1"/>
  </si>
  <si>
    <t>高398</t>
    <rPh sb="0" eb="1">
      <t>コウ</t>
    </rPh>
    <phoneticPr fontId="1"/>
  </si>
  <si>
    <t>高399</t>
    <rPh sb="0" eb="1">
      <t>コウ</t>
    </rPh>
    <phoneticPr fontId="1"/>
  </si>
  <si>
    <t>高400</t>
    <rPh sb="0" eb="1">
      <t>コウ</t>
    </rPh>
    <phoneticPr fontId="1"/>
  </si>
  <si>
    <t>高401</t>
    <rPh sb="0" eb="1">
      <t>コウ</t>
    </rPh>
    <phoneticPr fontId="1"/>
  </si>
  <si>
    <t>高402</t>
    <rPh sb="0" eb="1">
      <t>コウ</t>
    </rPh>
    <phoneticPr fontId="1"/>
  </si>
  <si>
    <t>高403</t>
    <rPh sb="0" eb="1">
      <t>コウ</t>
    </rPh>
    <phoneticPr fontId="1"/>
  </si>
  <si>
    <t>高404</t>
    <rPh sb="0" eb="1">
      <t>コウ</t>
    </rPh>
    <phoneticPr fontId="1"/>
  </si>
  <si>
    <t>高405</t>
    <rPh sb="0" eb="1">
      <t>コウ</t>
    </rPh>
    <phoneticPr fontId="1"/>
  </si>
  <si>
    <t>高406</t>
    <rPh sb="0" eb="1">
      <t>コウ</t>
    </rPh>
    <phoneticPr fontId="1"/>
  </si>
  <si>
    <t>高407</t>
    <rPh sb="0" eb="1">
      <t>コウ</t>
    </rPh>
    <phoneticPr fontId="1"/>
  </si>
  <si>
    <t>高408</t>
    <rPh sb="0" eb="1">
      <t>コウ</t>
    </rPh>
    <phoneticPr fontId="1"/>
  </si>
  <si>
    <t>高409</t>
    <rPh sb="0" eb="1">
      <t>コウ</t>
    </rPh>
    <phoneticPr fontId="1"/>
  </si>
  <si>
    <t>高410</t>
    <rPh sb="0" eb="1">
      <t>コウ</t>
    </rPh>
    <phoneticPr fontId="1"/>
  </si>
  <si>
    <t>高411</t>
    <rPh sb="0" eb="1">
      <t>コウ</t>
    </rPh>
    <phoneticPr fontId="1"/>
  </si>
  <si>
    <t>高412</t>
    <rPh sb="0" eb="1">
      <t>コウ</t>
    </rPh>
    <phoneticPr fontId="1"/>
  </si>
  <si>
    <t>高413</t>
    <rPh sb="0" eb="1">
      <t>コウ</t>
    </rPh>
    <phoneticPr fontId="1"/>
  </si>
  <si>
    <t>高414</t>
    <rPh sb="0" eb="1">
      <t>コウ</t>
    </rPh>
    <phoneticPr fontId="1"/>
  </si>
  <si>
    <t>高415</t>
    <rPh sb="0" eb="1">
      <t>コウ</t>
    </rPh>
    <phoneticPr fontId="1"/>
  </si>
  <si>
    <t>高416</t>
    <rPh sb="0" eb="1">
      <t>コウ</t>
    </rPh>
    <phoneticPr fontId="1"/>
  </si>
  <si>
    <t>高417</t>
    <rPh sb="0" eb="1">
      <t>コウ</t>
    </rPh>
    <phoneticPr fontId="1"/>
  </si>
  <si>
    <t>高418</t>
    <rPh sb="0" eb="1">
      <t>コウ</t>
    </rPh>
    <phoneticPr fontId="1"/>
  </si>
  <si>
    <t>高419</t>
    <rPh sb="0" eb="1">
      <t>コウ</t>
    </rPh>
    <phoneticPr fontId="1"/>
  </si>
  <si>
    <t>高420</t>
    <rPh sb="0" eb="1">
      <t>コウ</t>
    </rPh>
    <phoneticPr fontId="1"/>
  </si>
  <si>
    <t>高421</t>
    <rPh sb="0" eb="1">
      <t>コウ</t>
    </rPh>
    <phoneticPr fontId="1"/>
  </si>
  <si>
    <t>高422</t>
    <rPh sb="0" eb="1">
      <t>コウ</t>
    </rPh>
    <phoneticPr fontId="1"/>
  </si>
  <si>
    <t>高423</t>
    <rPh sb="0" eb="1">
      <t>コウ</t>
    </rPh>
    <phoneticPr fontId="1"/>
  </si>
  <si>
    <t>高424</t>
    <rPh sb="0" eb="1">
      <t>コウ</t>
    </rPh>
    <phoneticPr fontId="1"/>
  </si>
  <si>
    <t>高425</t>
    <rPh sb="0" eb="1">
      <t>コウ</t>
    </rPh>
    <phoneticPr fontId="1"/>
  </si>
  <si>
    <t>高426</t>
    <rPh sb="0" eb="1">
      <t>コウ</t>
    </rPh>
    <phoneticPr fontId="1"/>
  </si>
  <si>
    <t>高427</t>
    <rPh sb="0" eb="1">
      <t>コウ</t>
    </rPh>
    <phoneticPr fontId="1"/>
  </si>
  <si>
    <t>高428</t>
    <rPh sb="0" eb="1">
      <t>コウ</t>
    </rPh>
    <phoneticPr fontId="1"/>
  </si>
  <si>
    <t>高429</t>
    <rPh sb="0" eb="1">
      <t>コウ</t>
    </rPh>
    <phoneticPr fontId="1"/>
  </si>
  <si>
    <t>高430</t>
    <rPh sb="0" eb="1">
      <t>コウ</t>
    </rPh>
    <phoneticPr fontId="1"/>
  </si>
  <si>
    <t>高431</t>
    <rPh sb="0" eb="1">
      <t>コウ</t>
    </rPh>
    <phoneticPr fontId="1"/>
  </si>
  <si>
    <t>高432</t>
    <rPh sb="0" eb="1">
      <t>コウ</t>
    </rPh>
    <phoneticPr fontId="1"/>
  </si>
  <si>
    <t>高433</t>
    <rPh sb="0" eb="1">
      <t>コウ</t>
    </rPh>
    <phoneticPr fontId="1"/>
  </si>
  <si>
    <t>高434</t>
    <rPh sb="0" eb="1">
      <t>コウ</t>
    </rPh>
    <phoneticPr fontId="1"/>
  </si>
  <si>
    <t>高435</t>
    <rPh sb="0" eb="1">
      <t>コウ</t>
    </rPh>
    <phoneticPr fontId="1"/>
  </si>
  <si>
    <t>高436</t>
    <rPh sb="0" eb="1">
      <t>コウ</t>
    </rPh>
    <phoneticPr fontId="1"/>
  </si>
  <si>
    <t>高437</t>
    <rPh sb="0" eb="1">
      <t>コウ</t>
    </rPh>
    <phoneticPr fontId="1"/>
  </si>
  <si>
    <t>高438</t>
    <rPh sb="0" eb="1">
      <t>コウ</t>
    </rPh>
    <phoneticPr fontId="1"/>
  </si>
  <si>
    <t>高439</t>
    <rPh sb="0" eb="1">
      <t>コウ</t>
    </rPh>
    <phoneticPr fontId="1"/>
  </si>
  <si>
    <t>高440</t>
    <rPh sb="0" eb="1">
      <t>コウ</t>
    </rPh>
    <phoneticPr fontId="1"/>
  </si>
  <si>
    <t>高441</t>
    <rPh sb="0" eb="1">
      <t>コウ</t>
    </rPh>
    <phoneticPr fontId="1"/>
  </si>
  <si>
    <t>高442</t>
    <rPh sb="0" eb="1">
      <t>コウ</t>
    </rPh>
    <phoneticPr fontId="1"/>
  </si>
  <si>
    <t>高443</t>
    <rPh sb="0" eb="1">
      <t>コウ</t>
    </rPh>
    <phoneticPr fontId="1"/>
  </si>
  <si>
    <t>高444</t>
    <rPh sb="0" eb="1">
      <t>コウ</t>
    </rPh>
    <phoneticPr fontId="1"/>
  </si>
  <si>
    <t>高445</t>
    <rPh sb="0" eb="1">
      <t>コウ</t>
    </rPh>
    <phoneticPr fontId="1"/>
  </si>
  <si>
    <t>高446</t>
    <rPh sb="0" eb="1">
      <t>コウ</t>
    </rPh>
    <phoneticPr fontId="1"/>
  </si>
  <si>
    <t>高447</t>
    <rPh sb="0" eb="1">
      <t>コウ</t>
    </rPh>
    <phoneticPr fontId="1"/>
  </si>
  <si>
    <t>高448</t>
    <rPh sb="0" eb="1">
      <t>コウ</t>
    </rPh>
    <phoneticPr fontId="1"/>
  </si>
  <si>
    <t>高449</t>
    <rPh sb="0" eb="1">
      <t>コウ</t>
    </rPh>
    <phoneticPr fontId="1"/>
  </si>
  <si>
    <t>高450</t>
    <rPh sb="0" eb="1">
      <t>コウ</t>
    </rPh>
    <phoneticPr fontId="1"/>
  </si>
  <si>
    <t>高451</t>
    <rPh sb="0" eb="1">
      <t>コウ</t>
    </rPh>
    <phoneticPr fontId="1"/>
  </si>
  <si>
    <t>高452</t>
    <rPh sb="0" eb="1">
      <t>コウ</t>
    </rPh>
    <phoneticPr fontId="1"/>
  </si>
  <si>
    <t>高453</t>
    <rPh sb="0" eb="1">
      <t>コウ</t>
    </rPh>
    <phoneticPr fontId="1"/>
  </si>
  <si>
    <t>高454</t>
    <rPh sb="0" eb="1">
      <t>コウ</t>
    </rPh>
    <phoneticPr fontId="1"/>
  </si>
  <si>
    <t>高455</t>
    <rPh sb="0" eb="1">
      <t>コウ</t>
    </rPh>
    <phoneticPr fontId="1"/>
  </si>
  <si>
    <t>高456</t>
    <rPh sb="0" eb="1">
      <t>コウ</t>
    </rPh>
    <phoneticPr fontId="1"/>
  </si>
  <si>
    <t>障1</t>
    <rPh sb="0" eb="1">
      <t>ショウ</t>
    </rPh>
    <phoneticPr fontId="1"/>
  </si>
  <si>
    <t>障2</t>
    <rPh sb="0" eb="1">
      <t>ショウ</t>
    </rPh>
    <phoneticPr fontId="1"/>
  </si>
  <si>
    <t>障3</t>
    <rPh sb="0" eb="1">
      <t>ショウ</t>
    </rPh>
    <phoneticPr fontId="1"/>
  </si>
  <si>
    <t>障4</t>
    <rPh sb="0" eb="1">
      <t>ショウ</t>
    </rPh>
    <phoneticPr fontId="1"/>
  </si>
  <si>
    <t>障5</t>
    <rPh sb="0" eb="1">
      <t>ショウ</t>
    </rPh>
    <phoneticPr fontId="1"/>
  </si>
  <si>
    <t>障6</t>
    <rPh sb="0" eb="1">
      <t>ショウ</t>
    </rPh>
    <phoneticPr fontId="1"/>
  </si>
  <si>
    <t>障7</t>
    <rPh sb="0" eb="1">
      <t>ショウ</t>
    </rPh>
    <phoneticPr fontId="1"/>
  </si>
  <si>
    <t>障8</t>
    <rPh sb="0" eb="1">
      <t>ショウ</t>
    </rPh>
    <phoneticPr fontId="1"/>
  </si>
  <si>
    <t>障9</t>
    <rPh sb="0" eb="1">
      <t>ショウ</t>
    </rPh>
    <phoneticPr fontId="1"/>
  </si>
  <si>
    <t>障10</t>
    <rPh sb="0" eb="1">
      <t>ショウ</t>
    </rPh>
    <phoneticPr fontId="1"/>
  </si>
  <si>
    <t>障11</t>
    <rPh sb="0" eb="1">
      <t>ショウ</t>
    </rPh>
    <phoneticPr fontId="1"/>
  </si>
  <si>
    <t>障12</t>
    <rPh sb="0" eb="1">
      <t>ショウ</t>
    </rPh>
    <phoneticPr fontId="1"/>
  </si>
  <si>
    <t>障13</t>
    <rPh sb="0" eb="1">
      <t>ショウ</t>
    </rPh>
    <phoneticPr fontId="1"/>
  </si>
  <si>
    <t>障14</t>
    <rPh sb="0" eb="1">
      <t>ショウ</t>
    </rPh>
    <phoneticPr fontId="1"/>
  </si>
  <si>
    <t>障15</t>
    <rPh sb="0" eb="1">
      <t>ショウ</t>
    </rPh>
    <phoneticPr fontId="1"/>
  </si>
  <si>
    <t>障16</t>
    <rPh sb="0" eb="1">
      <t>ショウ</t>
    </rPh>
    <phoneticPr fontId="1"/>
  </si>
  <si>
    <t>障17</t>
    <rPh sb="0" eb="1">
      <t>ショウ</t>
    </rPh>
    <phoneticPr fontId="1"/>
  </si>
  <si>
    <t>障18</t>
    <rPh sb="0" eb="1">
      <t>ショウ</t>
    </rPh>
    <phoneticPr fontId="1"/>
  </si>
  <si>
    <t>障19</t>
    <rPh sb="0" eb="1">
      <t>ショウ</t>
    </rPh>
    <phoneticPr fontId="1"/>
  </si>
  <si>
    <t>障20</t>
    <rPh sb="0" eb="1">
      <t>ショウ</t>
    </rPh>
    <phoneticPr fontId="1"/>
  </si>
  <si>
    <t>障21</t>
    <rPh sb="0" eb="1">
      <t>ショウ</t>
    </rPh>
    <phoneticPr fontId="1"/>
  </si>
  <si>
    <t>障22</t>
    <rPh sb="0" eb="1">
      <t>ショウ</t>
    </rPh>
    <phoneticPr fontId="1"/>
  </si>
  <si>
    <t>障23</t>
    <rPh sb="0" eb="1">
      <t>ショウ</t>
    </rPh>
    <phoneticPr fontId="1"/>
  </si>
  <si>
    <t>障24</t>
    <rPh sb="0" eb="1">
      <t>ショウ</t>
    </rPh>
    <phoneticPr fontId="1"/>
  </si>
  <si>
    <t>障25</t>
    <rPh sb="0" eb="1">
      <t>ショウ</t>
    </rPh>
    <phoneticPr fontId="1"/>
  </si>
  <si>
    <t>障26</t>
    <rPh sb="0" eb="1">
      <t>ショウ</t>
    </rPh>
    <phoneticPr fontId="1"/>
  </si>
  <si>
    <t>障27</t>
    <rPh sb="0" eb="1">
      <t>ショウ</t>
    </rPh>
    <phoneticPr fontId="1"/>
  </si>
  <si>
    <t>障28</t>
    <rPh sb="0" eb="1">
      <t>ショウ</t>
    </rPh>
    <phoneticPr fontId="1"/>
  </si>
  <si>
    <t>障29</t>
    <rPh sb="0" eb="1">
      <t>ショウ</t>
    </rPh>
    <phoneticPr fontId="1"/>
  </si>
  <si>
    <t>障30</t>
    <rPh sb="0" eb="1">
      <t>ショウ</t>
    </rPh>
    <phoneticPr fontId="1"/>
  </si>
  <si>
    <t>障31</t>
    <rPh sb="0" eb="1">
      <t>ショウ</t>
    </rPh>
    <phoneticPr fontId="1"/>
  </si>
  <si>
    <t>障32</t>
    <rPh sb="0" eb="1">
      <t>ショウ</t>
    </rPh>
    <phoneticPr fontId="1"/>
  </si>
  <si>
    <t>障33</t>
    <rPh sb="0" eb="1">
      <t>ショウ</t>
    </rPh>
    <phoneticPr fontId="1"/>
  </si>
  <si>
    <t>障34</t>
    <rPh sb="0" eb="1">
      <t>ショウ</t>
    </rPh>
    <phoneticPr fontId="1"/>
  </si>
  <si>
    <t>障35</t>
    <rPh sb="0" eb="1">
      <t>ショウ</t>
    </rPh>
    <phoneticPr fontId="1"/>
  </si>
  <si>
    <t>障36</t>
    <rPh sb="0" eb="1">
      <t>ショウ</t>
    </rPh>
    <phoneticPr fontId="1"/>
  </si>
  <si>
    <t>障37</t>
    <rPh sb="0" eb="1">
      <t>ショウ</t>
    </rPh>
    <phoneticPr fontId="1"/>
  </si>
  <si>
    <t>障38</t>
    <rPh sb="0" eb="1">
      <t>ショウ</t>
    </rPh>
    <phoneticPr fontId="1"/>
  </si>
  <si>
    <t>障39</t>
    <rPh sb="0" eb="1">
      <t>ショウ</t>
    </rPh>
    <phoneticPr fontId="1"/>
  </si>
  <si>
    <t>障40</t>
    <rPh sb="0" eb="1">
      <t>ショウ</t>
    </rPh>
    <phoneticPr fontId="1"/>
  </si>
  <si>
    <t>障41</t>
    <rPh sb="0" eb="1">
      <t>ショウ</t>
    </rPh>
    <phoneticPr fontId="1"/>
  </si>
  <si>
    <t>障42</t>
    <rPh sb="0" eb="1">
      <t>ショウ</t>
    </rPh>
    <phoneticPr fontId="1"/>
  </si>
  <si>
    <t>障43</t>
    <rPh sb="0" eb="1">
      <t>ショウ</t>
    </rPh>
    <phoneticPr fontId="1"/>
  </si>
  <si>
    <t>障44</t>
    <rPh sb="0" eb="1">
      <t>ショウ</t>
    </rPh>
    <phoneticPr fontId="1"/>
  </si>
  <si>
    <t>障45</t>
    <rPh sb="0" eb="1">
      <t>ショウ</t>
    </rPh>
    <phoneticPr fontId="1"/>
  </si>
  <si>
    <t>障46</t>
    <rPh sb="0" eb="1">
      <t>ショウ</t>
    </rPh>
    <phoneticPr fontId="1"/>
  </si>
  <si>
    <t>障47</t>
    <rPh sb="0" eb="1">
      <t>ショウ</t>
    </rPh>
    <phoneticPr fontId="1"/>
  </si>
  <si>
    <t>障48</t>
    <rPh sb="0" eb="1">
      <t>ショウ</t>
    </rPh>
    <phoneticPr fontId="1"/>
  </si>
  <si>
    <t>障49</t>
    <rPh sb="0" eb="1">
      <t>ショウ</t>
    </rPh>
    <phoneticPr fontId="1"/>
  </si>
  <si>
    <t>障50</t>
    <rPh sb="0" eb="1">
      <t>ショウ</t>
    </rPh>
    <phoneticPr fontId="1"/>
  </si>
  <si>
    <t>障51</t>
    <rPh sb="0" eb="1">
      <t>ショウ</t>
    </rPh>
    <phoneticPr fontId="1"/>
  </si>
  <si>
    <t>障52</t>
    <rPh sb="0" eb="1">
      <t>ショウ</t>
    </rPh>
    <phoneticPr fontId="1"/>
  </si>
  <si>
    <t>障53</t>
    <rPh sb="0" eb="1">
      <t>ショウ</t>
    </rPh>
    <phoneticPr fontId="1"/>
  </si>
  <si>
    <t>障54</t>
    <rPh sb="0" eb="1">
      <t>ショウ</t>
    </rPh>
    <phoneticPr fontId="1"/>
  </si>
  <si>
    <t>障55</t>
    <rPh sb="0" eb="1">
      <t>ショウ</t>
    </rPh>
    <phoneticPr fontId="1"/>
  </si>
  <si>
    <t>障56</t>
    <rPh sb="0" eb="1">
      <t>ショウ</t>
    </rPh>
    <phoneticPr fontId="1"/>
  </si>
  <si>
    <t>障57</t>
    <rPh sb="0" eb="1">
      <t>ショウ</t>
    </rPh>
    <phoneticPr fontId="1"/>
  </si>
  <si>
    <t>障58</t>
    <rPh sb="0" eb="1">
      <t>ショウ</t>
    </rPh>
    <phoneticPr fontId="1"/>
  </si>
  <si>
    <t>障59</t>
    <rPh sb="0" eb="1">
      <t>ショウ</t>
    </rPh>
    <phoneticPr fontId="1"/>
  </si>
  <si>
    <t>障60</t>
    <rPh sb="0" eb="1">
      <t>ショウ</t>
    </rPh>
    <phoneticPr fontId="1"/>
  </si>
  <si>
    <t>障61</t>
    <rPh sb="0" eb="1">
      <t>ショウ</t>
    </rPh>
    <phoneticPr fontId="1"/>
  </si>
  <si>
    <t>障62</t>
    <rPh sb="0" eb="1">
      <t>ショウ</t>
    </rPh>
    <phoneticPr fontId="1"/>
  </si>
  <si>
    <t>障63</t>
    <rPh sb="0" eb="1">
      <t>ショウ</t>
    </rPh>
    <phoneticPr fontId="1"/>
  </si>
  <si>
    <t>障64</t>
    <rPh sb="0" eb="1">
      <t>ショウ</t>
    </rPh>
    <phoneticPr fontId="1"/>
  </si>
  <si>
    <t>障65</t>
    <rPh sb="0" eb="1">
      <t>ショウ</t>
    </rPh>
    <phoneticPr fontId="1"/>
  </si>
  <si>
    <t>障66</t>
    <rPh sb="0" eb="1">
      <t>ショウ</t>
    </rPh>
    <phoneticPr fontId="1"/>
  </si>
  <si>
    <t>障67</t>
    <rPh sb="0" eb="1">
      <t>ショウ</t>
    </rPh>
    <phoneticPr fontId="1"/>
  </si>
  <si>
    <t>障68</t>
    <rPh sb="0" eb="1">
      <t>ショウ</t>
    </rPh>
    <phoneticPr fontId="1"/>
  </si>
  <si>
    <t>障69</t>
    <rPh sb="0" eb="1">
      <t>ショウ</t>
    </rPh>
    <phoneticPr fontId="1"/>
  </si>
  <si>
    <t>障70</t>
    <rPh sb="0" eb="1">
      <t>ショウ</t>
    </rPh>
    <phoneticPr fontId="1"/>
  </si>
  <si>
    <t>障71</t>
    <rPh sb="0" eb="1">
      <t>ショウ</t>
    </rPh>
    <phoneticPr fontId="1"/>
  </si>
  <si>
    <t>障72</t>
    <rPh sb="0" eb="1">
      <t>ショウ</t>
    </rPh>
    <phoneticPr fontId="1"/>
  </si>
  <si>
    <t>障73</t>
    <rPh sb="0" eb="1">
      <t>ショウ</t>
    </rPh>
    <phoneticPr fontId="1"/>
  </si>
  <si>
    <t>障74</t>
    <rPh sb="0" eb="1">
      <t>ショウ</t>
    </rPh>
    <phoneticPr fontId="1"/>
  </si>
  <si>
    <t>障75</t>
    <rPh sb="0" eb="1">
      <t>ショウ</t>
    </rPh>
    <phoneticPr fontId="1"/>
  </si>
  <si>
    <t>障76</t>
    <rPh sb="0" eb="1">
      <t>ショウ</t>
    </rPh>
    <phoneticPr fontId="1"/>
  </si>
  <si>
    <t>障77</t>
    <rPh sb="0" eb="1">
      <t>ショウ</t>
    </rPh>
    <phoneticPr fontId="1"/>
  </si>
  <si>
    <t>障78</t>
    <rPh sb="0" eb="1">
      <t>ショウ</t>
    </rPh>
    <phoneticPr fontId="1"/>
  </si>
  <si>
    <t>障79</t>
    <rPh sb="0" eb="1">
      <t>ショウ</t>
    </rPh>
    <phoneticPr fontId="1"/>
  </si>
  <si>
    <t>障80</t>
    <rPh sb="0" eb="1">
      <t>ショウ</t>
    </rPh>
    <phoneticPr fontId="1"/>
  </si>
  <si>
    <t>障81</t>
    <rPh sb="0" eb="1">
      <t>ショウ</t>
    </rPh>
    <phoneticPr fontId="1"/>
  </si>
  <si>
    <t>障82</t>
    <rPh sb="0" eb="1">
      <t>ショウ</t>
    </rPh>
    <phoneticPr fontId="1"/>
  </si>
  <si>
    <t>障83</t>
    <rPh sb="0" eb="1">
      <t>ショウ</t>
    </rPh>
    <phoneticPr fontId="1"/>
  </si>
  <si>
    <t>障84</t>
    <rPh sb="0" eb="1">
      <t>ショウ</t>
    </rPh>
    <phoneticPr fontId="1"/>
  </si>
  <si>
    <t>障85</t>
    <rPh sb="0" eb="1">
      <t>ショウ</t>
    </rPh>
    <phoneticPr fontId="1"/>
  </si>
  <si>
    <t>障86</t>
    <rPh sb="0" eb="1">
      <t>ショウ</t>
    </rPh>
    <phoneticPr fontId="1"/>
  </si>
  <si>
    <t>障87</t>
    <rPh sb="0" eb="1">
      <t>ショウ</t>
    </rPh>
    <phoneticPr fontId="1"/>
  </si>
  <si>
    <t>障88</t>
    <rPh sb="0" eb="1">
      <t>ショウ</t>
    </rPh>
    <phoneticPr fontId="1"/>
  </si>
  <si>
    <t>障89</t>
    <rPh sb="0" eb="1">
      <t>ショウ</t>
    </rPh>
    <phoneticPr fontId="1"/>
  </si>
  <si>
    <t>障90</t>
    <rPh sb="0" eb="1">
      <t>ショウ</t>
    </rPh>
    <phoneticPr fontId="1"/>
  </si>
  <si>
    <t>障91</t>
    <rPh sb="0" eb="1">
      <t>ショウ</t>
    </rPh>
    <phoneticPr fontId="1"/>
  </si>
  <si>
    <t>障92</t>
    <rPh sb="0" eb="1">
      <t>ショウ</t>
    </rPh>
    <phoneticPr fontId="1"/>
  </si>
  <si>
    <t>障93</t>
    <rPh sb="0" eb="1">
      <t>ショウ</t>
    </rPh>
    <phoneticPr fontId="1"/>
  </si>
  <si>
    <t>障94</t>
    <rPh sb="0" eb="1">
      <t>ショウ</t>
    </rPh>
    <phoneticPr fontId="1"/>
  </si>
  <si>
    <t>障95</t>
    <rPh sb="0" eb="1">
      <t>ショウ</t>
    </rPh>
    <phoneticPr fontId="1"/>
  </si>
  <si>
    <t>障96</t>
    <rPh sb="0" eb="1">
      <t>ショウ</t>
    </rPh>
    <phoneticPr fontId="1"/>
  </si>
  <si>
    <t>障97</t>
    <rPh sb="0" eb="1">
      <t>ショウ</t>
    </rPh>
    <phoneticPr fontId="1"/>
  </si>
  <si>
    <t>障98</t>
    <rPh sb="0" eb="1">
      <t>ショウ</t>
    </rPh>
    <phoneticPr fontId="1"/>
  </si>
  <si>
    <t>障99</t>
    <rPh sb="0" eb="1">
      <t>ショウ</t>
    </rPh>
    <phoneticPr fontId="1"/>
  </si>
  <si>
    <t>障100</t>
    <rPh sb="0" eb="1">
      <t>ショウ</t>
    </rPh>
    <phoneticPr fontId="1"/>
  </si>
  <si>
    <t>障101</t>
    <rPh sb="0" eb="1">
      <t>ショウ</t>
    </rPh>
    <phoneticPr fontId="1"/>
  </si>
  <si>
    <t>障102</t>
    <rPh sb="0" eb="1">
      <t>ショウ</t>
    </rPh>
    <phoneticPr fontId="1"/>
  </si>
  <si>
    <t>障103</t>
    <rPh sb="0" eb="1">
      <t>ショウ</t>
    </rPh>
    <phoneticPr fontId="1"/>
  </si>
  <si>
    <t>障104</t>
    <rPh sb="0" eb="1">
      <t>ショウ</t>
    </rPh>
    <phoneticPr fontId="1"/>
  </si>
  <si>
    <t>障105</t>
    <rPh sb="0" eb="1">
      <t>ショウ</t>
    </rPh>
    <phoneticPr fontId="1"/>
  </si>
  <si>
    <t>児1</t>
    <rPh sb="0" eb="1">
      <t>ジ</t>
    </rPh>
    <phoneticPr fontId="1"/>
  </si>
  <si>
    <t>児2</t>
    <rPh sb="0" eb="1">
      <t>ジ</t>
    </rPh>
    <phoneticPr fontId="1"/>
  </si>
  <si>
    <t>児3</t>
    <rPh sb="0" eb="1">
      <t>ジ</t>
    </rPh>
    <phoneticPr fontId="1"/>
  </si>
  <si>
    <t>児4</t>
    <rPh sb="0" eb="1">
      <t>ジ</t>
    </rPh>
    <phoneticPr fontId="1"/>
  </si>
  <si>
    <t>児5</t>
    <rPh sb="0" eb="1">
      <t>ジ</t>
    </rPh>
    <phoneticPr fontId="1"/>
  </si>
  <si>
    <t>児6</t>
    <rPh sb="0" eb="1">
      <t>ジ</t>
    </rPh>
    <phoneticPr fontId="1"/>
  </si>
  <si>
    <t>児7</t>
    <rPh sb="0" eb="1">
      <t>ジ</t>
    </rPh>
    <phoneticPr fontId="1"/>
  </si>
  <si>
    <t>児8</t>
    <rPh sb="0" eb="1">
      <t>ジ</t>
    </rPh>
    <phoneticPr fontId="1"/>
  </si>
  <si>
    <t>児9</t>
    <rPh sb="0" eb="1">
      <t>ジ</t>
    </rPh>
    <phoneticPr fontId="1"/>
  </si>
  <si>
    <t>児10</t>
    <rPh sb="0" eb="1">
      <t>ジ</t>
    </rPh>
    <phoneticPr fontId="1"/>
  </si>
  <si>
    <t>児11</t>
    <rPh sb="0" eb="1">
      <t>ジ</t>
    </rPh>
    <phoneticPr fontId="1"/>
  </si>
  <si>
    <t>児12</t>
    <rPh sb="0" eb="1">
      <t>ジ</t>
    </rPh>
    <phoneticPr fontId="1"/>
  </si>
  <si>
    <t>児13</t>
    <rPh sb="0" eb="1">
      <t>ジ</t>
    </rPh>
    <phoneticPr fontId="1"/>
  </si>
  <si>
    <t>児14</t>
    <rPh sb="0" eb="1">
      <t>ジ</t>
    </rPh>
    <phoneticPr fontId="1"/>
  </si>
  <si>
    <t>児15</t>
    <rPh sb="0" eb="1">
      <t>ジ</t>
    </rPh>
    <phoneticPr fontId="1"/>
  </si>
  <si>
    <t>児16</t>
    <rPh sb="0" eb="1">
      <t>ジ</t>
    </rPh>
    <phoneticPr fontId="1"/>
  </si>
  <si>
    <t>児17</t>
    <rPh sb="0" eb="1">
      <t>ジ</t>
    </rPh>
    <phoneticPr fontId="1"/>
  </si>
  <si>
    <t>児18</t>
    <rPh sb="0" eb="1">
      <t>ジ</t>
    </rPh>
    <phoneticPr fontId="1"/>
  </si>
  <si>
    <t>児19</t>
    <rPh sb="0" eb="1">
      <t>ジ</t>
    </rPh>
    <phoneticPr fontId="1"/>
  </si>
  <si>
    <t>児20</t>
    <rPh sb="0" eb="1">
      <t>ジ</t>
    </rPh>
    <phoneticPr fontId="1"/>
  </si>
  <si>
    <t>児21</t>
    <rPh sb="0" eb="1">
      <t>ジ</t>
    </rPh>
    <phoneticPr fontId="1"/>
  </si>
  <si>
    <t>児22</t>
    <rPh sb="0" eb="1">
      <t>ジ</t>
    </rPh>
    <phoneticPr fontId="1"/>
  </si>
  <si>
    <t>児23</t>
    <rPh sb="0" eb="1">
      <t>ジ</t>
    </rPh>
    <phoneticPr fontId="1"/>
  </si>
  <si>
    <t>児24</t>
    <rPh sb="0" eb="1">
      <t>ジ</t>
    </rPh>
    <phoneticPr fontId="1"/>
  </si>
  <si>
    <t>児25</t>
    <rPh sb="0" eb="1">
      <t>ジ</t>
    </rPh>
    <phoneticPr fontId="1"/>
  </si>
  <si>
    <t>児26</t>
    <rPh sb="0" eb="1">
      <t>ジ</t>
    </rPh>
    <phoneticPr fontId="1"/>
  </si>
  <si>
    <t>児27</t>
    <rPh sb="0" eb="1">
      <t>ジ</t>
    </rPh>
    <phoneticPr fontId="1"/>
  </si>
  <si>
    <t>児28</t>
    <rPh sb="0" eb="1">
      <t>ジ</t>
    </rPh>
    <phoneticPr fontId="1"/>
  </si>
  <si>
    <t>児29</t>
    <rPh sb="0" eb="1">
      <t>ジ</t>
    </rPh>
    <phoneticPr fontId="1"/>
  </si>
  <si>
    <t>児30</t>
    <rPh sb="0" eb="1">
      <t>ジ</t>
    </rPh>
    <phoneticPr fontId="1"/>
  </si>
  <si>
    <t>児31</t>
    <rPh sb="0" eb="1">
      <t>ジ</t>
    </rPh>
    <phoneticPr fontId="1"/>
  </si>
  <si>
    <t>児32</t>
    <rPh sb="0" eb="1">
      <t>ジ</t>
    </rPh>
    <phoneticPr fontId="1"/>
  </si>
  <si>
    <t>児33</t>
    <rPh sb="0" eb="1">
      <t>ジ</t>
    </rPh>
    <phoneticPr fontId="1"/>
  </si>
  <si>
    <t>児34</t>
    <rPh sb="0" eb="1">
      <t>ジ</t>
    </rPh>
    <phoneticPr fontId="1"/>
  </si>
  <si>
    <t>児35</t>
    <rPh sb="0" eb="1">
      <t>ジ</t>
    </rPh>
    <phoneticPr fontId="1"/>
  </si>
  <si>
    <t>児36</t>
    <rPh sb="0" eb="1">
      <t>ジ</t>
    </rPh>
    <phoneticPr fontId="1"/>
  </si>
  <si>
    <t>児37</t>
    <rPh sb="0" eb="1">
      <t>ジ</t>
    </rPh>
    <phoneticPr fontId="1"/>
  </si>
  <si>
    <t>児38</t>
    <rPh sb="0" eb="1">
      <t>ジ</t>
    </rPh>
    <phoneticPr fontId="1"/>
  </si>
  <si>
    <t>児39</t>
    <rPh sb="0" eb="1">
      <t>ジ</t>
    </rPh>
    <phoneticPr fontId="1"/>
  </si>
  <si>
    <t>児40</t>
    <rPh sb="0" eb="1">
      <t>ジ</t>
    </rPh>
    <phoneticPr fontId="1"/>
  </si>
  <si>
    <t>児41</t>
    <rPh sb="0" eb="1">
      <t>ジ</t>
    </rPh>
    <phoneticPr fontId="1"/>
  </si>
  <si>
    <t>児42</t>
    <rPh sb="0" eb="1">
      <t>ジ</t>
    </rPh>
    <phoneticPr fontId="1"/>
  </si>
  <si>
    <t>児43</t>
    <rPh sb="0" eb="1">
      <t>ジ</t>
    </rPh>
    <phoneticPr fontId="1"/>
  </si>
  <si>
    <t>児44</t>
    <rPh sb="0" eb="1">
      <t>ジ</t>
    </rPh>
    <phoneticPr fontId="1"/>
  </si>
  <si>
    <t>児45</t>
    <rPh sb="0" eb="1">
      <t>ジ</t>
    </rPh>
    <phoneticPr fontId="1"/>
  </si>
  <si>
    <t>児46</t>
    <rPh sb="0" eb="1">
      <t>ジ</t>
    </rPh>
    <phoneticPr fontId="1"/>
  </si>
  <si>
    <t>児47</t>
    <rPh sb="0" eb="1">
      <t>ジ</t>
    </rPh>
    <phoneticPr fontId="1"/>
  </si>
  <si>
    <t>児48</t>
    <rPh sb="0" eb="1">
      <t>ジ</t>
    </rPh>
    <phoneticPr fontId="1"/>
  </si>
  <si>
    <t>児49</t>
    <rPh sb="0" eb="1">
      <t>ジ</t>
    </rPh>
    <phoneticPr fontId="1"/>
  </si>
  <si>
    <t>児50</t>
    <rPh sb="0" eb="1">
      <t>ジ</t>
    </rPh>
    <phoneticPr fontId="1"/>
  </si>
  <si>
    <t>児51</t>
    <rPh sb="0" eb="1">
      <t>ジ</t>
    </rPh>
    <phoneticPr fontId="1"/>
  </si>
  <si>
    <t>児52</t>
    <rPh sb="0" eb="1">
      <t>ジ</t>
    </rPh>
    <phoneticPr fontId="1"/>
  </si>
  <si>
    <t>児53</t>
    <rPh sb="0" eb="1">
      <t>ジ</t>
    </rPh>
    <phoneticPr fontId="1"/>
  </si>
  <si>
    <t>児54</t>
    <rPh sb="0" eb="1">
      <t>ジ</t>
    </rPh>
    <phoneticPr fontId="1"/>
  </si>
  <si>
    <t>児55</t>
    <rPh sb="0" eb="1">
      <t>ジ</t>
    </rPh>
    <phoneticPr fontId="1"/>
  </si>
  <si>
    <t>児56</t>
    <rPh sb="0" eb="1">
      <t>ジ</t>
    </rPh>
    <phoneticPr fontId="1"/>
  </si>
  <si>
    <t>児57</t>
    <rPh sb="0" eb="1">
      <t>ジ</t>
    </rPh>
    <phoneticPr fontId="1"/>
  </si>
  <si>
    <t>児58</t>
    <rPh sb="0" eb="1">
      <t>ジ</t>
    </rPh>
    <phoneticPr fontId="1"/>
  </si>
  <si>
    <t>児59</t>
    <rPh sb="0" eb="1">
      <t>ジ</t>
    </rPh>
    <phoneticPr fontId="1"/>
  </si>
  <si>
    <t>児60</t>
    <rPh sb="0" eb="1">
      <t>ジ</t>
    </rPh>
    <phoneticPr fontId="1"/>
  </si>
  <si>
    <t>児61</t>
    <rPh sb="0" eb="1">
      <t>ジ</t>
    </rPh>
    <phoneticPr fontId="1"/>
  </si>
  <si>
    <t>児62</t>
    <rPh sb="0" eb="1">
      <t>ジ</t>
    </rPh>
    <phoneticPr fontId="1"/>
  </si>
  <si>
    <t>児63</t>
    <rPh sb="0" eb="1">
      <t>ジ</t>
    </rPh>
    <phoneticPr fontId="1"/>
  </si>
  <si>
    <t>児64</t>
    <rPh sb="0" eb="1">
      <t>ジ</t>
    </rPh>
    <phoneticPr fontId="1"/>
  </si>
  <si>
    <t>児65</t>
    <rPh sb="0" eb="1">
      <t>ジ</t>
    </rPh>
    <phoneticPr fontId="1"/>
  </si>
  <si>
    <t>児66</t>
    <rPh sb="0" eb="1">
      <t>ジ</t>
    </rPh>
    <phoneticPr fontId="1"/>
  </si>
  <si>
    <t>児67</t>
    <rPh sb="0" eb="1">
      <t>ジ</t>
    </rPh>
    <phoneticPr fontId="1"/>
  </si>
  <si>
    <t>児68</t>
    <rPh sb="0" eb="1">
      <t>ジ</t>
    </rPh>
    <phoneticPr fontId="1"/>
  </si>
  <si>
    <t>児69</t>
    <rPh sb="0" eb="1">
      <t>ジ</t>
    </rPh>
    <phoneticPr fontId="1"/>
  </si>
  <si>
    <t>児70</t>
    <rPh sb="0" eb="1">
      <t>ジ</t>
    </rPh>
    <phoneticPr fontId="1"/>
  </si>
  <si>
    <t>児71</t>
    <rPh sb="0" eb="1">
      <t>ジ</t>
    </rPh>
    <phoneticPr fontId="1"/>
  </si>
  <si>
    <t>児72</t>
    <rPh sb="0" eb="1">
      <t>ジ</t>
    </rPh>
    <phoneticPr fontId="1"/>
  </si>
  <si>
    <t>児73</t>
    <rPh sb="0" eb="1">
      <t>ジ</t>
    </rPh>
    <phoneticPr fontId="1"/>
  </si>
  <si>
    <t>児74</t>
    <rPh sb="0" eb="1">
      <t>ジ</t>
    </rPh>
    <phoneticPr fontId="1"/>
  </si>
  <si>
    <t>児75</t>
    <rPh sb="0" eb="1">
      <t>ジ</t>
    </rPh>
    <phoneticPr fontId="1"/>
  </si>
  <si>
    <t>児76</t>
    <rPh sb="0" eb="1">
      <t>ジ</t>
    </rPh>
    <phoneticPr fontId="1"/>
  </si>
  <si>
    <t>児77</t>
    <rPh sb="0" eb="1">
      <t>ジ</t>
    </rPh>
    <phoneticPr fontId="1"/>
  </si>
  <si>
    <t>児78</t>
    <rPh sb="0" eb="1">
      <t>ジ</t>
    </rPh>
    <phoneticPr fontId="1"/>
  </si>
  <si>
    <t>児79</t>
    <rPh sb="0" eb="1">
      <t>ジ</t>
    </rPh>
    <phoneticPr fontId="1"/>
  </si>
  <si>
    <t>児80</t>
    <rPh sb="0" eb="1">
      <t>ジ</t>
    </rPh>
    <phoneticPr fontId="1"/>
  </si>
  <si>
    <t>児81</t>
    <rPh sb="0" eb="1">
      <t>ジ</t>
    </rPh>
    <phoneticPr fontId="1"/>
  </si>
  <si>
    <t>児82</t>
    <rPh sb="0" eb="1">
      <t>ジ</t>
    </rPh>
    <phoneticPr fontId="1"/>
  </si>
  <si>
    <t>児83</t>
    <rPh sb="0" eb="1">
      <t>ジ</t>
    </rPh>
    <phoneticPr fontId="1"/>
  </si>
  <si>
    <t>児84</t>
    <rPh sb="0" eb="1">
      <t>ジ</t>
    </rPh>
    <phoneticPr fontId="1"/>
  </si>
  <si>
    <t>児85</t>
    <rPh sb="0" eb="1">
      <t>ジ</t>
    </rPh>
    <phoneticPr fontId="1"/>
  </si>
  <si>
    <t>児86</t>
    <rPh sb="0" eb="1">
      <t>ジ</t>
    </rPh>
    <phoneticPr fontId="1"/>
  </si>
  <si>
    <t>児87</t>
    <rPh sb="0" eb="1">
      <t>ジ</t>
    </rPh>
    <phoneticPr fontId="1"/>
  </si>
  <si>
    <t>児88</t>
    <rPh sb="0" eb="1">
      <t>ジ</t>
    </rPh>
    <phoneticPr fontId="1"/>
  </si>
  <si>
    <t>児89</t>
    <rPh sb="0" eb="1">
      <t>ジ</t>
    </rPh>
    <phoneticPr fontId="1"/>
  </si>
  <si>
    <t>児90</t>
    <rPh sb="0" eb="1">
      <t>ジ</t>
    </rPh>
    <phoneticPr fontId="1"/>
  </si>
  <si>
    <t>児91</t>
    <rPh sb="0" eb="1">
      <t>ジ</t>
    </rPh>
    <phoneticPr fontId="1"/>
  </si>
  <si>
    <t>児92</t>
    <rPh sb="0" eb="1">
      <t>ジ</t>
    </rPh>
    <phoneticPr fontId="1"/>
  </si>
  <si>
    <t>児93</t>
    <rPh sb="0" eb="1">
      <t>ジ</t>
    </rPh>
    <phoneticPr fontId="1"/>
  </si>
  <si>
    <t>児94</t>
    <rPh sb="0" eb="1">
      <t>ジ</t>
    </rPh>
    <phoneticPr fontId="1"/>
  </si>
  <si>
    <t>児95</t>
    <rPh sb="0" eb="1">
      <t>ジ</t>
    </rPh>
    <phoneticPr fontId="1"/>
  </si>
  <si>
    <t>児96</t>
    <rPh sb="0" eb="1">
      <t>ジ</t>
    </rPh>
    <phoneticPr fontId="1"/>
  </si>
  <si>
    <t>児97</t>
    <rPh sb="0" eb="1">
      <t>ジ</t>
    </rPh>
    <phoneticPr fontId="1"/>
  </si>
  <si>
    <t>児98</t>
    <rPh sb="0" eb="1">
      <t>ジ</t>
    </rPh>
    <phoneticPr fontId="1"/>
  </si>
  <si>
    <t>児99</t>
    <rPh sb="0" eb="1">
      <t>ジ</t>
    </rPh>
    <phoneticPr fontId="1"/>
  </si>
  <si>
    <t>児100</t>
    <rPh sb="0" eb="1">
      <t>ジ</t>
    </rPh>
    <phoneticPr fontId="1"/>
  </si>
  <si>
    <t>児101</t>
    <rPh sb="0" eb="1">
      <t>ジ</t>
    </rPh>
    <phoneticPr fontId="1"/>
  </si>
  <si>
    <t>児102</t>
    <rPh sb="0" eb="1">
      <t>ジ</t>
    </rPh>
    <phoneticPr fontId="1"/>
  </si>
  <si>
    <t>児103</t>
    <rPh sb="0" eb="1">
      <t>ジ</t>
    </rPh>
    <phoneticPr fontId="1"/>
  </si>
  <si>
    <t>児104</t>
    <rPh sb="0" eb="1">
      <t>ジ</t>
    </rPh>
    <phoneticPr fontId="1"/>
  </si>
  <si>
    <t>児105</t>
    <rPh sb="0" eb="1">
      <t>ジ</t>
    </rPh>
    <phoneticPr fontId="1"/>
  </si>
  <si>
    <t>児106</t>
    <rPh sb="0" eb="1">
      <t>ジ</t>
    </rPh>
    <phoneticPr fontId="1"/>
  </si>
  <si>
    <t>児107</t>
    <rPh sb="0" eb="1">
      <t>ジ</t>
    </rPh>
    <phoneticPr fontId="1"/>
  </si>
  <si>
    <t>児108</t>
    <rPh sb="0" eb="1">
      <t>ジ</t>
    </rPh>
    <phoneticPr fontId="1"/>
  </si>
  <si>
    <t>児109</t>
    <rPh sb="0" eb="1">
      <t>ジ</t>
    </rPh>
    <phoneticPr fontId="1"/>
  </si>
  <si>
    <t>児110</t>
    <rPh sb="0" eb="1">
      <t>ジ</t>
    </rPh>
    <phoneticPr fontId="1"/>
  </si>
  <si>
    <t>児111</t>
    <rPh sb="0" eb="1">
      <t>ジ</t>
    </rPh>
    <phoneticPr fontId="1"/>
  </si>
  <si>
    <t>児112</t>
    <rPh sb="0" eb="1">
      <t>ジ</t>
    </rPh>
    <phoneticPr fontId="1"/>
  </si>
  <si>
    <t>児113</t>
    <rPh sb="0" eb="1">
      <t>ジ</t>
    </rPh>
    <phoneticPr fontId="1"/>
  </si>
  <si>
    <t>児114</t>
    <rPh sb="0" eb="1">
      <t>ジ</t>
    </rPh>
    <phoneticPr fontId="1"/>
  </si>
  <si>
    <t>児115</t>
    <rPh sb="0" eb="1">
      <t>ジ</t>
    </rPh>
    <phoneticPr fontId="1"/>
  </si>
  <si>
    <t>児116</t>
    <rPh sb="0" eb="1">
      <t>ジ</t>
    </rPh>
    <phoneticPr fontId="1"/>
  </si>
  <si>
    <t>児117</t>
    <rPh sb="0" eb="1">
      <t>ジ</t>
    </rPh>
    <phoneticPr fontId="1"/>
  </si>
  <si>
    <t>児118</t>
    <rPh sb="0" eb="1">
      <t>ジ</t>
    </rPh>
    <phoneticPr fontId="1"/>
  </si>
  <si>
    <t>児119</t>
    <rPh sb="0" eb="1">
      <t>ジ</t>
    </rPh>
    <phoneticPr fontId="1"/>
  </si>
  <si>
    <t>児120</t>
    <rPh sb="0" eb="1">
      <t>ジ</t>
    </rPh>
    <phoneticPr fontId="1"/>
  </si>
  <si>
    <t>児121</t>
    <rPh sb="0" eb="1">
      <t>ジ</t>
    </rPh>
    <phoneticPr fontId="1"/>
  </si>
  <si>
    <t>児122</t>
    <rPh sb="0" eb="1">
      <t>ジ</t>
    </rPh>
    <phoneticPr fontId="1"/>
  </si>
  <si>
    <t>児123</t>
    <rPh sb="0" eb="1">
      <t>ジ</t>
    </rPh>
    <phoneticPr fontId="1"/>
  </si>
  <si>
    <t>児124</t>
    <rPh sb="0" eb="1">
      <t>ジ</t>
    </rPh>
    <phoneticPr fontId="1"/>
  </si>
  <si>
    <t>児125</t>
    <rPh sb="0" eb="1">
      <t>ジ</t>
    </rPh>
    <phoneticPr fontId="1"/>
  </si>
  <si>
    <t>児126</t>
    <rPh sb="0" eb="1">
      <t>ジ</t>
    </rPh>
    <phoneticPr fontId="1"/>
  </si>
  <si>
    <t>児127</t>
    <rPh sb="0" eb="1">
      <t>ジ</t>
    </rPh>
    <phoneticPr fontId="1"/>
  </si>
  <si>
    <t>児128</t>
    <rPh sb="0" eb="1">
      <t>ジ</t>
    </rPh>
    <phoneticPr fontId="1"/>
  </si>
  <si>
    <t>児129</t>
    <rPh sb="0" eb="1">
      <t>ジ</t>
    </rPh>
    <phoneticPr fontId="1"/>
  </si>
  <si>
    <t>児130</t>
    <rPh sb="0" eb="1">
      <t>ジ</t>
    </rPh>
    <phoneticPr fontId="1"/>
  </si>
  <si>
    <t>児131</t>
    <rPh sb="0" eb="1">
      <t>ジ</t>
    </rPh>
    <phoneticPr fontId="1"/>
  </si>
  <si>
    <t>児132</t>
    <rPh sb="0" eb="1">
      <t>ジ</t>
    </rPh>
    <phoneticPr fontId="1"/>
  </si>
  <si>
    <t>他1</t>
    <rPh sb="0" eb="1">
      <t>タ</t>
    </rPh>
    <phoneticPr fontId="1"/>
  </si>
  <si>
    <t>他2</t>
    <rPh sb="0" eb="1">
      <t>タ</t>
    </rPh>
    <phoneticPr fontId="1"/>
  </si>
  <si>
    <t>他3</t>
    <rPh sb="0" eb="1">
      <t>タ</t>
    </rPh>
    <phoneticPr fontId="1"/>
  </si>
  <si>
    <t>他4</t>
    <rPh sb="0" eb="1">
      <t>タ</t>
    </rPh>
    <phoneticPr fontId="1"/>
  </si>
  <si>
    <t>他5</t>
    <rPh sb="0" eb="1">
      <t>タ</t>
    </rPh>
    <phoneticPr fontId="1"/>
  </si>
  <si>
    <t>R4.4.1～R3.3.15</t>
  </si>
  <si>
    <t>651-1302</t>
  </si>
  <si>
    <t>・デイサービス
・サービス付き高齢者向け住宅</t>
  </si>
  <si>
    <t xml:space="preserve">神戸市西区伊川谷町有瀬818-1 </t>
  </si>
  <si>
    <t>JR山陽「明石」駅「神戸学院大学」行バス13分「日向前」より徒歩4分</t>
  </si>
  <si>
    <t>神戸市兵庫区荒田町3-82-2</t>
  </si>
  <si>
    <t>ショートステイ・
デイサービス</t>
  </si>
  <si>
    <t>神戸市長田区東尻池町6-3-29</t>
  </si>
  <si>
    <t>神戸市営地下鉄海岸線「苅藻」駅下車徒歩6分</t>
  </si>
  <si>
    <t>神戸市長田区上池田5-4-16</t>
  </si>
  <si>
    <t>ショートステイ</t>
  </si>
  <si>
    <t>655-0013</t>
  </si>
  <si>
    <t xml:space="preserve">神戸市垂水区福田1-2-2 </t>
  </si>
  <si>
    <t>JR垂水駅より山陽バスで4分「クラブ前」バス停より徒歩4分</t>
  </si>
  <si>
    <t>デイサービスセンター
ふれあいひろば</t>
  </si>
  <si>
    <t>JR六甲道、阪急六甲よりシャトルバスにて送迎</t>
  </si>
  <si>
    <t>デイサービスセンター
あおたに</t>
  </si>
  <si>
    <t>・各線「三宮」･JR「六甲道」駅より、神戸市営バス18番系統「摩耶ケーブル下」下車、徒歩約2分</t>
  </si>
  <si>
    <t>かいごへる・ぱー
ハイ・にこ・ポン</t>
  </si>
  <si>
    <t>神鉄「五社」駅より徒歩10分</t>
  </si>
  <si>
    <t>06-4962-5920</t>
  </si>
  <si>
    <t>06-4962-5921</t>
  </si>
  <si>
    <t>Ｒ5.4.1～R6.3.5</t>
  </si>
  <si>
    <t>さくらやまなみバス田尻橋下車、徒歩5分</t>
  </si>
  <si>
    <t>659-0084</t>
  </si>
  <si>
    <t>芦屋市月若町8-4月若ビル2階</t>
  </si>
  <si>
    <t>0797-38-3155</t>
  </si>
  <si>
    <t>R5.4.1～R6.1.15</t>
  </si>
  <si>
    <t>尼崎市立花町4丁目4-16-402</t>
  </si>
  <si>
    <t xml:space="preserve">・JR「西宮」駅・阪神「西宮」駅より 阪神電鉄バス「マリナパーク行」乗車、「マリナパーク南」下車、徒歩約2 分 </t>
  </si>
  <si>
    <t>デイサービスセンター
メヌエット</t>
  </si>
  <si>
    <t>阪急今津線、阪神国道駅から徒歩9分</t>
  </si>
  <si>
    <t>小規模多機能ホーム
中山ちどり</t>
  </si>
  <si>
    <t>中山ちどり
定期巡回ステーション</t>
  </si>
  <si>
    <t>川西市加茂5-3-12</t>
  </si>
  <si>
    <t>669-1211</t>
  </si>
  <si>
    <t>JR武田尾駅から阪急田園バス乗車　松葉谷下車徒歩8分
JR武田尾駅までの送迎実施いたします。</t>
  </si>
  <si>
    <t>明石市小久保1-9-7</t>
  </si>
  <si>
    <t>・JR神戸線「大久保」駅 南出口 徒歩約1分</t>
  </si>
  <si>
    <t>R5.8.1～R6.3.15</t>
  </si>
  <si>
    <t>079-421-5802　</t>
  </si>
  <si>
    <t>079-421-5793</t>
  </si>
  <si>
    <t>079-421-5872　</t>
  </si>
  <si>
    <t>079-490-5310</t>
  </si>
  <si>
    <t>079-490-5821</t>
  </si>
  <si>
    <t>079-421-0005</t>
  </si>
  <si>
    <t>079-421-0104</t>
  </si>
  <si>
    <t>JR宝殿駅より徒歩7分</t>
  </si>
  <si>
    <t>Ｒ5.7.3～R5.12.22</t>
  </si>
  <si>
    <t>ＪＲ土山駅下車 → バス：上新田･北口行き  稲美役場前 下車、徒歩10分
JR土山駅下車→タクシー：約5ｋｍ（15分）</t>
  </si>
  <si>
    <t>車：中国自動車道　東条ＩＣより約3ｋｍ
電車：JR福知山線　新三田駅よりタクシー約20分
バス：中国自動車道　ハイウェイバス東条BS　徒歩5分</t>
  </si>
  <si>
    <t>車：山陽自動車道三木・小野ICより北へ約4.2ｋｍ
電車：神戸電鉄粟生線小野駅下車タクシーで東へ約10分
バス：神姫バス電鉄小野駅前停留所から1.8ｋｍ</t>
  </si>
  <si>
    <t>神戸電鉄粟生線「小野」駅より徒歩16分、「市役所前」バス停より徒歩3分</t>
  </si>
  <si>
    <t>グループホーム
さくらんぼ</t>
  </si>
  <si>
    <t>079-282-2910</t>
  </si>
  <si>
    <t>079-282-2911</t>
  </si>
  <si>
    <t>社会福祉法人敬寿会</t>
  </si>
  <si>
    <t>特別養護老人ホームショートステイ
デイサービス</t>
  </si>
  <si>
    <t>三木　とき子</t>
  </si>
  <si>
    <t>リハビリデイサービス
ふくさき</t>
  </si>
  <si>
    <t>神姫バス「西光寺稲荷前　徒歩南5分</t>
  </si>
  <si>
    <t>デイサービスセンター
しらさぎ</t>
  </si>
  <si>
    <t>0791-24-7007</t>
  </si>
  <si>
    <t>0791-24-7717</t>
  </si>
  <si>
    <t>R5.6.1～R6.3.15</t>
  </si>
  <si>
    <t>0791-56-5260</t>
  </si>
  <si>
    <t>0791-56-5261</t>
  </si>
  <si>
    <t>0791-56-5255</t>
  </si>
  <si>
    <t>0791-52-2442</t>
  </si>
  <si>
    <t>0791-52-2446</t>
  </si>
  <si>
    <t>0791-63-7272</t>
  </si>
  <si>
    <t>0791-63-7273</t>
  </si>
  <si>
    <t>R5.6.1～R5.11.31</t>
  </si>
  <si>
    <t>679-2302</t>
  </si>
  <si>
    <t>小規模多機能
（デイ、訪問含む）</t>
  </si>
  <si>
    <t>668-0042</t>
  </si>
  <si>
    <t>668-0054</t>
  </si>
  <si>
    <t>デイサービスセンター
豊岡やなぎの里</t>
  </si>
  <si>
    <t>JR豊岡駅から車で約40分</t>
  </si>
  <si>
    <t>デイサービスセンター
加陽いちごの里</t>
  </si>
  <si>
    <t>668-0841</t>
  </si>
  <si>
    <t>JR新井駅下車、北へ徒歩15分</t>
  </si>
  <si>
    <t>R5.4.35,4,1～R6,3,15</t>
  </si>
  <si>
    <t>デイサービスセンター
やまじ</t>
  </si>
  <si>
    <t>JR大久保駅から神姫バスで約15分（天郷バス停下車）、バス停から徒歩10分程※ＨＰにアクセス動画有</t>
    <rPh sb="2" eb="6">
      <t>オオクボエキ</t>
    </rPh>
    <rPh sb="8" eb="10">
      <t>シンキ</t>
    </rPh>
    <rPh sb="13" eb="14">
      <t>ヤク</t>
    </rPh>
    <rPh sb="16" eb="17">
      <t>フン</t>
    </rPh>
    <rPh sb="18" eb="19">
      <t>テン</t>
    </rPh>
    <rPh sb="19" eb="20">
      <t>ゴウ</t>
    </rPh>
    <rPh sb="22" eb="23">
      <t>テイ</t>
    </rPh>
    <rPh sb="23" eb="25">
      <t>ゲシャ</t>
    </rPh>
    <rPh sb="29" eb="30">
      <t>テイ</t>
    </rPh>
    <rPh sb="32" eb="34">
      <t>トホ</t>
    </rPh>
    <rPh sb="36" eb="37">
      <t>フン</t>
    </rPh>
    <rPh sb="37" eb="38">
      <t>ホド</t>
    </rPh>
    <rPh sb="46" eb="48">
      <t>ドウガ</t>
    </rPh>
    <rPh sb="48" eb="49">
      <t>ア</t>
    </rPh>
    <phoneticPr fontId="1"/>
  </si>
  <si>
    <t>JR英賀保駅よりタクシーで10分。JR姫路駅より神姫バス【30】 才崎橋西詰め経由　製鉄広畑病院行きに乗り、約25分　「西夢前台7丁目」にて下車</t>
    <phoneticPr fontId="1"/>
  </si>
  <si>
    <t>デイサービスセンター　
さくらんぼ</t>
    <phoneticPr fontId="1"/>
  </si>
  <si>
    <t>グループホーム
あかね雲大池山荘</t>
    <rPh sb="11" eb="12">
      <t>クモ</t>
    </rPh>
    <rPh sb="12" eb="14">
      <t>オオイケ</t>
    </rPh>
    <rPh sb="14" eb="16">
      <t>サンソウ</t>
    </rPh>
    <phoneticPr fontId="1"/>
  </si>
  <si>
    <t>JR三ノ宮駅・阪急三宮駅よりバス「野崎通3丁目」下車</t>
    <phoneticPr fontId="1"/>
  </si>
  <si>
    <t>かがやきデイサービス・なごやかレジデンス　
明石朝霧</t>
    <rPh sb="22" eb="26">
      <t>アカシアサギリ</t>
    </rPh>
    <phoneticPr fontId="1"/>
  </si>
  <si>
    <t>デイサービスセンター
ハートケア白水</t>
    <rPh sb="16" eb="18">
      <t>シラミズ</t>
    </rPh>
    <phoneticPr fontId="1"/>
  </si>
  <si>
    <t>パワーリハビリ・
デイサービスかみさわ</t>
    <phoneticPr fontId="1"/>
  </si>
  <si>
    <t>かがやきデイサービス・
なごやかレジデンス神戸</t>
    <rPh sb="21" eb="23">
      <t>コウベ</t>
    </rPh>
    <phoneticPr fontId="1"/>
  </si>
  <si>
    <t>デイサービス
みなみおちあい</t>
    <phoneticPr fontId="1"/>
  </si>
  <si>
    <t>かがやきデイサービス・
なごやかレジデンス垂水</t>
    <rPh sb="21" eb="23">
      <t>タルミ</t>
    </rPh>
    <phoneticPr fontId="1"/>
  </si>
  <si>
    <t>デイサービスセンター
ふるさと</t>
    <phoneticPr fontId="1"/>
  </si>
  <si>
    <t>特別養護老人ホーム
うみのほし</t>
    <rPh sb="0" eb="6">
      <t>トクベツヨウゴロウジン</t>
    </rPh>
    <phoneticPr fontId="1"/>
  </si>
  <si>
    <t>介護老人保健施設　
ハートケア西宮
わたなべ福祉の郷</t>
    <rPh sb="0" eb="4">
      <t>カイゴロウジン</t>
    </rPh>
    <rPh sb="4" eb="6">
      <t>ホケン</t>
    </rPh>
    <rPh sb="6" eb="8">
      <t>シセツ</t>
    </rPh>
    <rPh sb="15" eb="17">
      <t>ニシノミヤ</t>
    </rPh>
    <rPh sb="22" eb="24">
      <t>フクシ</t>
    </rPh>
    <rPh sb="25" eb="26">
      <t>サト</t>
    </rPh>
    <phoneticPr fontId="1"/>
  </si>
  <si>
    <t>西宮わたなべグループホーム てまりの家</t>
    <rPh sb="0" eb="2">
      <t>ニシノミヤ</t>
    </rPh>
    <rPh sb="18" eb="19">
      <t>イエ</t>
    </rPh>
    <phoneticPr fontId="1"/>
  </si>
  <si>
    <t>小規模多機能型居宅介護
けやきの郷</t>
    <rPh sb="0" eb="11">
      <t>ショウキボタキノウガタキョタクカイゴ</t>
    </rPh>
    <rPh sb="16" eb="17">
      <t>サト</t>
    </rPh>
    <phoneticPr fontId="1"/>
  </si>
  <si>
    <t>グループホームつきの樹</t>
    <rPh sb="10" eb="11">
      <t>キ</t>
    </rPh>
    <phoneticPr fontId="1"/>
  </si>
  <si>
    <t>デイサービスセンターハートライフ 大久保南</t>
    <rPh sb="17" eb="20">
      <t>オオクボ</t>
    </rPh>
    <rPh sb="20" eb="21">
      <t>ミナミ</t>
    </rPh>
    <phoneticPr fontId="1"/>
  </si>
  <si>
    <t>愛の家グループホーム
とうじょう</t>
    <rPh sb="0" eb="1">
      <t>アイ</t>
    </rPh>
    <rPh sb="2" eb="3">
      <t>イエ</t>
    </rPh>
    <phoneticPr fontId="1"/>
  </si>
  <si>
    <t>特別養護老人ホーム
ひまわり荘</t>
    <rPh sb="0" eb="6">
      <t>トクベツヨウゴロウジン</t>
    </rPh>
    <rPh sb="14" eb="15">
      <t>ソウ</t>
    </rPh>
    <phoneticPr fontId="1"/>
  </si>
  <si>
    <t>介護医療院 ふきの郷</t>
    <rPh sb="0" eb="2">
      <t>カイゴ</t>
    </rPh>
    <rPh sb="2" eb="5">
      <t>イリョウイン</t>
    </rPh>
    <rPh sb="9" eb="10">
      <t>サト</t>
    </rPh>
    <phoneticPr fontId="1"/>
  </si>
  <si>
    <t>訪問介護 大地</t>
    <rPh sb="0" eb="2">
      <t>ホウモン</t>
    </rPh>
    <rPh sb="2" eb="4">
      <t>カイゴ</t>
    </rPh>
    <rPh sb="5" eb="7">
      <t>ダイチ</t>
    </rPh>
    <phoneticPr fontId="1"/>
  </si>
  <si>
    <t>看護小規模多機能型居宅介護 ひまわり</t>
    <rPh sb="0" eb="2">
      <t>カンゴ</t>
    </rPh>
    <rPh sb="2" eb="5">
      <t>ショウキボ</t>
    </rPh>
    <rPh sb="5" eb="9">
      <t>タキノウガタ</t>
    </rPh>
    <rPh sb="9" eb="11">
      <t>キョタク</t>
    </rPh>
    <rPh sb="11" eb="13">
      <t>カイゴ</t>
    </rPh>
    <phoneticPr fontId="1"/>
  </si>
  <si>
    <t>小規模多機能型居宅介護
柏原の郷</t>
    <rPh sb="0" eb="11">
      <t>ショウキボタキノウガタキョタクカイゴ</t>
    </rPh>
    <rPh sb="12" eb="14">
      <t>カイバラ</t>
    </rPh>
    <rPh sb="15" eb="16">
      <t>サト</t>
    </rPh>
    <phoneticPr fontId="1"/>
  </si>
  <si>
    <t>グループホーム
あゆみの郷</t>
    <rPh sb="12" eb="13">
      <t>サト</t>
    </rPh>
    <phoneticPr fontId="1"/>
  </si>
  <si>
    <t>グループホーム
ひろいしの里</t>
    <phoneticPr fontId="1"/>
  </si>
  <si>
    <t>小規模多機能型居宅介護事業所 ぬくもり</t>
    <phoneticPr fontId="1"/>
  </si>
  <si>
    <t>地域密着型特別養護老人ホーム ほほえみ</t>
    <rPh sb="0" eb="5">
      <t>チイキミッチャクガタ</t>
    </rPh>
    <rPh sb="5" eb="11">
      <t>トクベツヨウゴロウジン</t>
    </rPh>
    <phoneticPr fontId="1"/>
  </si>
  <si>
    <t>姫路市立在宅障害者
デイ・サービスルーム</t>
    <rPh sb="0" eb="2">
      <t>ヒメジ</t>
    </rPh>
    <rPh sb="2" eb="4">
      <t>シリツ</t>
    </rPh>
    <rPh sb="4" eb="6">
      <t>ザイタク</t>
    </rPh>
    <rPh sb="6" eb="9">
      <t>ショウガイシャ</t>
    </rPh>
    <phoneticPr fontId="1"/>
  </si>
  <si>
    <t>姫路市立広畑障害者
デイサービスセンター</t>
    <rPh sb="0" eb="2">
      <t>ヒメジ</t>
    </rPh>
    <rPh sb="2" eb="4">
      <t>シリツ</t>
    </rPh>
    <rPh sb="4" eb="6">
      <t>ヒロハタ</t>
    </rPh>
    <rPh sb="6" eb="9">
      <t>ショウガイシャ</t>
    </rPh>
    <phoneticPr fontId="1"/>
  </si>
  <si>
    <t>姫路市立書写障害者
デイサービスセンター</t>
    <rPh sb="0" eb="2">
      <t>ヒメジ</t>
    </rPh>
    <rPh sb="2" eb="4">
      <t>シリツ</t>
    </rPh>
    <rPh sb="4" eb="6">
      <t>ショシャ</t>
    </rPh>
    <rPh sb="6" eb="9">
      <t>ショウガイシャ</t>
    </rPh>
    <phoneticPr fontId="1"/>
  </si>
  <si>
    <t>放課後等デイサービ
スFor you　フォー・ユー</t>
    <rPh sb="0" eb="4">
      <t>ホウカゴトウ</t>
    </rPh>
    <phoneticPr fontId="1"/>
  </si>
  <si>
    <t>放課後等デイサービス
ディライト西宮</t>
    <rPh sb="16" eb="18">
      <t>ニシノミヤ</t>
    </rPh>
    <phoneticPr fontId="1"/>
  </si>
  <si>
    <t>放課後等デイサービス
ディライト</t>
    <phoneticPr fontId="1"/>
  </si>
  <si>
    <t>かがやきデイサービス・
なごやかレジデンス　
明石朝霧</t>
    <rPh sb="23" eb="27">
      <t>アカシアサギリ</t>
    </rPh>
    <phoneticPr fontId="1"/>
  </si>
  <si>
    <t>グループホーム井沢の郷</t>
    <rPh sb="7" eb="9">
      <t>イサワ</t>
    </rPh>
    <rPh sb="10" eb="11">
      <t>サト</t>
    </rPh>
    <phoneticPr fontId="1"/>
  </si>
  <si>
    <t>特別養護老人ホーム
常寿園特養</t>
    <rPh sb="0" eb="6">
      <t>トクベツヨウゴロウジン</t>
    </rPh>
    <rPh sb="10" eb="13">
      <t>ジョウジュエン</t>
    </rPh>
    <rPh sb="13" eb="15">
      <t>トクヨウ</t>
    </rPh>
    <phoneticPr fontId="1"/>
  </si>
  <si>
    <t>特別養護老人ホーム
常寿園デイサービス</t>
    <rPh sb="0" eb="6">
      <t>トクベツヨウゴロウジン</t>
    </rPh>
    <rPh sb="10" eb="13">
      <t>ジョウジュエン</t>
    </rPh>
    <phoneticPr fontId="1"/>
  </si>
  <si>
    <t>あっぷるデイサービス
加古川</t>
    <rPh sb="11" eb="14">
      <t>カコガワ</t>
    </rPh>
    <phoneticPr fontId="1"/>
  </si>
  <si>
    <t>特別養護老人ホーム・小規模多機能・
グループホーム</t>
    <rPh sb="0" eb="2">
      <t>トクベツ</t>
    </rPh>
    <rPh sb="2" eb="4">
      <t>ヨウゴ</t>
    </rPh>
    <rPh sb="4" eb="6">
      <t>ロウジン</t>
    </rPh>
    <rPh sb="10" eb="13">
      <t>ショウキボ</t>
    </rPh>
    <rPh sb="13" eb="16">
      <t>タキノウ</t>
    </rPh>
    <phoneticPr fontId="1"/>
  </si>
  <si>
    <t>サービス付き高齢者向け住宅 弥栄の園</t>
    <rPh sb="4" eb="5">
      <t>ツ</t>
    </rPh>
    <rPh sb="6" eb="10">
      <t>コウレイシャム</t>
    </rPh>
    <rPh sb="11" eb="13">
      <t>ジュウタク</t>
    </rPh>
    <rPh sb="14" eb="16">
      <t>イヤサカ</t>
    </rPh>
    <rPh sb="17" eb="18">
      <t>ソノ</t>
    </rPh>
    <phoneticPr fontId="1"/>
  </si>
  <si>
    <t>小規模多機能ホーム
もちもちの木</t>
    <rPh sb="0" eb="6">
      <t>ショウキボタキノウ</t>
    </rPh>
    <rPh sb="15" eb="16">
      <t>キ</t>
    </rPh>
    <phoneticPr fontId="1"/>
  </si>
  <si>
    <t>デイサービスセンター
さくらんぼ</t>
    <phoneticPr fontId="1"/>
  </si>
  <si>
    <t>ＮＰＯ法人ハート・
ケア・ステーション</t>
    <rPh sb="3" eb="5">
      <t>ホウジン</t>
    </rPh>
    <phoneticPr fontId="1"/>
  </si>
  <si>
    <t>認定こども園太陽の子
保育園</t>
    <rPh sb="0" eb="2">
      <t>ニンテイ</t>
    </rPh>
    <rPh sb="5" eb="6">
      <t>エン</t>
    </rPh>
    <rPh sb="6" eb="8">
      <t>タイヨウ</t>
    </rPh>
    <rPh sb="9" eb="10">
      <t>コ</t>
    </rPh>
    <rPh sb="11" eb="14">
      <t>ホイク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0"/>
      <name val="ＭＳ ゴシック"/>
      <family val="3"/>
      <charset val="128"/>
    </font>
    <font>
      <sz val="6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ＭＳ 明朝"/>
      <family val="1"/>
      <charset val="128"/>
    </font>
    <font>
      <sz val="10"/>
      <name val="メイリオ"/>
      <family val="3"/>
      <charset val="128"/>
    </font>
    <font>
      <sz val="9"/>
      <name val="ＭＳ 明朝"/>
      <family val="1"/>
      <charset val="128"/>
    </font>
    <font>
      <sz val="10"/>
      <color theme="1"/>
      <name val="ＭＳ 明朝"/>
      <family val="1"/>
      <charset val="128"/>
    </font>
    <font>
      <b/>
      <sz val="14"/>
      <name val="ＭＳ 明朝"/>
      <family val="1"/>
      <charset val="128"/>
    </font>
    <font>
      <b/>
      <sz val="10"/>
      <name val="ＭＳ 明朝"/>
      <family val="1"/>
      <charset val="128"/>
    </font>
    <font>
      <b/>
      <sz val="9"/>
      <name val="ＭＳ 明朝"/>
      <family val="1"/>
      <charset val="128"/>
    </font>
    <font>
      <b/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9.5"/>
      <name val="ＭＳ 明朝"/>
      <family val="1"/>
      <charset val="128"/>
    </font>
    <font>
      <sz val="11"/>
      <color rgb="FFFF0000"/>
      <name val="Meiryo UI"/>
      <family val="3"/>
      <charset val="128"/>
    </font>
    <font>
      <sz val="10"/>
      <color rgb="FF333333"/>
      <name val="ＭＳ 明朝"/>
      <family val="1"/>
      <charset val="128"/>
    </font>
  </fonts>
  <fills count="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79">
    <xf numFmtId="0" fontId="0" fillId="0" borderId="0" xfId="0">
      <alignment vertical="center"/>
    </xf>
    <xf numFmtId="0" fontId="4" fillId="0" borderId="0" xfId="0" applyFont="1">
      <alignment vertical="center"/>
    </xf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horizontal="left" vertical="center"/>
    </xf>
    <xf numFmtId="0" fontId="6" fillId="0" borderId="2" xfId="0" applyFont="1" applyFill="1" applyBorder="1" applyAlignment="1">
      <alignment horizontal="left" vertical="center" wrapText="1"/>
    </xf>
    <xf numFmtId="0" fontId="3" fillId="0" borderId="0" xfId="0" applyFont="1" applyFill="1" applyAlignment="1">
      <alignment vertical="center" wrapText="1"/>
    </xf>
    <xf numFmtId="0" fontId="3" fillId="0" borderId="0" xfId="0" applyFont="1" applyFill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 shrinkToFit="1"/>
    </xf>
    <xf numFmtId="0" fontId="6" fillId="0" borderId="2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left" vertical="center"/>
    </xf>
    <xf numFmtId="0" fontId="11" fillId="2" borderId="1" xfId="0" applyFont="1" applyFill="1" applyBorder="1" applyAlignment="1">
      <alignment horizontal="center" vertical="center"/>
    </xf>
    <xf numFmtId="0" fontId="11" fillId="0" borderId="1" xfId="0" applyFont="1" applyBorder="1">
      <alignment vertical="center"/>
    </xf>
    <xf numFmtId="0" fontId="8" fillId="0" borderId="8" xfId="0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 shrinkToFit="1"/>
    </xf>
    <xf numFmtId="0" fontId="7" fillId="0" borderId="0" xfId="0" applyFont="1" applyFill="1" applyAlignment="1">
      <alignment horizontal="left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 vertical="center"/>
    </xf>
    <xf numFmtId="0" fontId="3" fillId="0" borderId="2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 wrapText="1" shrinkToFit="1"/>
    </xf>
    <xf numFmtId="0" fontId="6" fillId="0" borderId="1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shrinkToFit="1"/>
    </xf>
    <xf numFmtId="0" fontId="6" fillId="0" borderId="5" xfId="0" applyFont="1" applyFill="1" applyBorder="1" applyAlignment="1">
      <alignment horizontal="center" vertical="center" wrapText="1" shrinkToFit="1"/>
    </xf>
    <xf numFmtId="0" fontId="6" fillId="0" borderId="5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6" fillId="0" borderId="7" xfId="0" applyFont="1" applyFill="1" applyBorder="1" applyAlignment="1">
      <alignment horizontal="center" vertical="center" wrapText="1" shrinkToFit="1"/>
    </xf>
    <xf numFmtId="0" fontId="6" fillId="0" borderId="5" xfId="0" applyFont="1" applyFill="1" applyBorder="1" applyAlignment="1">
      <alignment horizontal="center" vertical="center" shrinkToFit="1"/>
    </xf>
    <xf numFmtId="0" fontId="6" fillId="0" borderId="5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left" vertical="center" wrapText="1"/>
    </xf>
    <xf numFmtId="0" fontId="6" fillId="0" borderId="9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horizontal="left" vertical="center" wrapText="1"/>
    </xf>
    <xf numFmtId="0" fontId="6" fillId="0" borderId="7" xfId="0" applyFont="1" applyFill="1" applyBorder="1" applyAlignment="1">
      <alignment horizontal="center" vertical="center" shrinkToFi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 shrinkToFit="1"/>
    </xf>
    <xf numFmtId="0" fontId="3" fillId="4" borderId="1" xfId="0" applyFont="1" applyFill="1" applyBorder="1" applyAlignment="1">
      <alignment horizontal="center" vertical="center" wrapText="1" shrinkToFit="1"/>
    </xf>
    <xf numFmtId="0" fontId="6" fillId="4" borderId="2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 shrinkToFit="1"/>
    </xf>
    <xf numFmtId="0" fontId="6" fillId="0" borderId="3" xfId="0" applyFont="1" applyFill="1" applyBorder="1" applyAlignment="1">
      <alignment horizontal="left"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 shrinkToFit="1"/>
    </xf>
    <xf numFmtId="0" fontId="3" fillId="3" borderId="2" xfId="0" applyFont="1" applyFill="1" applyBorder="1" applyAlignment="1">
      <alignment horizontal="center" vertical="center" wrapText="1" shrinkToFit="1"/>
    </xf>
    <xf numFmtId="0" fontId="3" fillId="3" borderId="5" xfId="0" applyFont="1" applyFill="1" applyBorder="1" applyAlignment="1">
      <alignment horizontal="center" vertical="center" wrapText="1" shrinkToFit="1"/>
    </xf>
    <xf numFmtId="0" fontId="3" fillId="4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left" vertical="center" wrapText="1"/>
    </xf>
    <xf numFmtId="0" fontId="3" fillId="3" borderId="2" xfId="0" applyFont="1" applyFill="1" applyBorder="1" applyAlignment="1">
      <alignment horizontal="left" vertical="center" wrapText="1"/>
    </xf>
    <xf numFmtId="0" fontId="14" fillId="0" borderId="2" xfId="0" applyFont="1" applyBorder="1" applyAlignment="1">
      <alignment vertical="center" wrapText="1"/>
    </xf>
    <xf numFmtId="0" fontId="3" fillId="3" borderId="5" xfId="0" applyFont="1" applyFill="1" applyBorder="1" applyAlignment="1">
      <alignment horizontal="left" vertical="center" wrapText="1"/>
    </xf>
    <xf numFmtId="0" fontId="3" fillId="4" borderId="2" xfId="0" applyFont="1" applyFill="1" applyBorder="1" applyAlignment="1">
      <alignment vertical="center" wrapText="1"/>
    </xf>
    <xf numFmtId="0" fontId="3" fillId="0" borderId="5" xfId="0" applyFont="1" applyFill="1" applyBorder="1" applyAlignment="1">
      <alignment horizontal="left" vertical="center" wrapText="1"/>
    </xf>
    <xf numFmtId="0" fontId="3" fillId="4" borderId="2" xfId="0" applyFont="1" applyFill="1" applyBorder="1" applyAlignment="1">
      <alignment horizontal="left" vertical="center" wrapText="1" shrinkToFit="1"/>
    </xf>
    <xf numFmtId="49" fontId="6" fillId="0" borderId="1" xfId="0" applyNumberFormat="1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 shrinkToFit="1"/>
    </xf>
    <xf numFmtId="0" fontId="10" fillId="0" borderId="0" xfId="0" applyFont="1" applyAlignment="1">
      <alignment horizontal="left" vertical="center"/>
    </xf>
  </cellXfs>
  <cellStyles count="1">
    <cellStyle name="標準" xfId="0" builtinId="0"/>
  </cellStyles>
  <dxfs count="14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ＭＳ 明朝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ＭＳ 明朝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ＭＳ 明朝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ＭＳ 明朝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4_&#31119;&#31049;&#20107;&#26989;&#37096;/03&#65343;&#20154;&#26448;&#25285;&#24403;/05&#12288;&#39749;&#21147;&#30330;&#20449;&#20107;&#26989;&#65288;&#26087;&#12452;&#12513;&#12540;&#12472;&#12450;&#12483;&#12503;&#20316;&#25126;&#23637;&#38283;&#20107;&#26989;&#65289;/2&#31119;&#31049;&#20307;&#39443;&#23398;&#32722;&#65288;&#32887;&#22580;&#20307;&#39443;&#65289;/R5/&#9313;&#20107;&#26989;&#25152;&#21463;&#20184;/R5&#20491;&#31080;/&#8251;&#26410;&#20966;&#29702;/&#24661;&#24515;&#31119;&#31049;&#20250;&#12288;&#21152;&#21476;&#24029;&#12373;&#12367;&#12425;&#222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地区リスト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テーブル523456" displayName="テーブル523456" ref="A2:M699" totalsRowShown="0" headerRowDxfId="118" dataDxfId="117" tableBorderDxfId="116">
  <autoFilter ref="A2:M699" xr:uid="{00000000-0009-0000-0100-000005000000}"/>
  <sortState ref="A3:M437">
    <sortCondition ref="E3:E437" customList="神戸,阪神南,阪神北,東播磨,北播磨,中播磨,西播磨,但馬,丹波,淡路"/>
    <sortCondition ref="F3:F437"/>
    <sortCondition ref="B3:B437"/>
  </sortState>
  <tableColumns count="13">
    <tableColumn id="1" xr3:uid="{00000000-0010-0000-0000-000001000000}" name="事業所_x000a_No." dataDxfId="115" totalsRowDxfId="114"/>
    <tableColumn id="15" xr3:uid="{00000000-0010-0000-0000-00000F000000}" name="法人名" dataDxfId="113" totalsRowDxfId="112"/>
    <tableColumn id="2" xr3:uid="{00000000-0010-0000-0000-000002000000}" name="施設・事業所名" dataDxfId="111" totalsRowDxfId="110"/>
    <tableColumn id="16" xr3:uid="{00000000-0010-0000-0000-000010000000}" name="事業種別" dataDxfId="109" totalsRowDxfId="108"/>
    <tableColumn id="3" xr3:uid="{00000000-0010-0000-0000-000003000000}" name="地区" dataDxfId="107" totalsRowDxfId="106"/>
    <tableColumn id="4" xr3:uid="{00000000-0010-0000-0000-000004000000}" name="郵便番号" dataDxfId="105" totalsRowDxfId="104"/>
    <tableColumn id="5" xr3:uid="{00000000-0010-0000-0000-000005000000}" name="住所" dataDxfId="103" totalsRowDxfId="102"/>
    <tableColumn id="17" xr3:uid="{00000000-0010-0000-0000-000011000000}" name="交通アクセス" dataDxfId="101" totalsRowDxfId="100"/>
    <tableColumn id="9" xr3:uid="{00000000-0010-0000-0000-000009000000}" name="連絡先TEL" dataDxfId="99" totalsRowDxfId="98"/>
    <tableColumn id="10" xr3:uid="{00000000-0010-0000-0000-00000A000000}" name="連絡先FAX" dataDxfId="97" totalsRowDxfId="96"/>
    <tableColumn id="18" xr3:uid="{00000000-0010-0000-0000-000012000000}" name="担当者名" dataDxfId="95" totalsRowDxfId="94"/>
    <tableColumn id="11" xr3:uid="{00000000-0010-0000-0000-00000B000000}" name="受入可能時期" dataDxfId="93" totalsRowDxfId="92"/>
    <tableColumn id="12" xr3:uid="{00000000-0010-0000-0000-00000C000000}" name="R6.4.1_x000a_までの_x000a_求人予定数" dataDxfId="91" totalsRowDxfId="9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テーブル52345" displayName="テーブル52345" ref="A2:M458" totalsRowShown="0" headerRowDxfId="86" dataDxfId="85" totalsRowDxfId="83" tableBorderDxfId="84" totalsRowBorderDxfId="82">
  <autoFilter ref="A2:M458" xr:uid="{8BA77FF1-9EBF-4784-BBDC-4134DEDC4D91}"/>
  <sortState ref="A3:M458">
    <sortCondition ref="E3:E458" customList="神戸,阪神南,阪神北,東播磨,北播磨,中播磨,西播磨,但馬,丹波,淡路"/>
    <sortCondition ref="F3:F458"/>
    <sortCondition ref="B3:B458"/>
  </sortState>
  <tableColumns count="13">
    <tableColumn id="1" xr3:uid="{00000000-0010-0000-0100-000001000000}" name="事業所_x000a_No." dataDxfId="81" totalsRowDxfId="80"/>
    <tableColumn id="15" xr3:uid="{00000000-0010-0000-0100-00000F000000}" name="法人名" dataDxfId="79" totalsRowDxfId="78"/>
    <tableColumn id="2" xr3:uid="{00000000-0010-0000-0100-000002000000}" name="施設・事業所名" dataDxfId="77" totalsRowDxfId="76"/>
    <tableColumn id="16" xr3:uid="{00000000-0010-0000-0100-000010000000}" name="事業種別" dataDxfId="75" totalsRowDxfId="74"/>
    <tableColumn id="3" xr3:uid="{00000000-0010-0000-0100-000003000000}" name="地区" dataDxfId="73" totalsRowDxfId="72"/>
    <tableColumn id="4" xr3:uid="{00000000-0010-0000-0100-000004000000}" name="郵便番号" dataDxfId="71" totalsRowDxfId="70"/>
    <tableColumn id="5" xr3:uid="{00000000-0010-0000-0100-000005000000}" name="住所" dataDxfId="69" totalsRowDxfId="68"/>
    <tableColumn id="17" xr3:uid="{00000000-0010-0000-0100-000011000000}" name="交通アクセス" dataDxfId="67" totalsRowDxfId="66"/>
    <tableColumn id="9" xr3:uid="{00000000-0010-0000-0100-000009000000}" name="連絡先TEL" dataDxfId="65" totalsRowDxfId="64"/>
    <tableColumn id="10" xr3:uid="{00000000-0010-0000-0100-00000A000000}" name="連絡先FAX" dataDxfId="63" totalsRowDxfId="62"/>
    <tableColumn id="18" xr3:uid="{00000000-0010-0000-0100-000012000000}" name="担当者名" dataDxfId="61" totalsRowDxfId="60"/>
    <tableColumn id="11" xr3:uid="{00000000-0010-0000-0100-00000B000000}" name="受入可能時期" totalsRowDxfId="59"/>
    <tableColumn id="12" xr3:uid="{00000000-0010-0000-0100-00000C000000}" name="R6.4.1_x000a_までの_x000a_求人予定数" dataDxfId="58" totalsRowDxfId="5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テーブル5234" displayName="テーブル5234" ref="A2:M107" totalsRowShown="0" headerRowDxfId="53" dataDxfId="52" tableBorderDxfId="51">
  <autoFilter ref="A2:M107" xr:uid="{00000000-0009-0000-0100-000003000000}"/>
  <sortState ref="A3:M107">
    <sortCondition ref="E3:E107" customList="神戸,阪神南,阪神北,東播磨,北播磨,中播磨,西播磨,但馬,丹波,淡路"/>
    <sortCondition ref="F3:F107"/>
    <sortCondition ref="B3:B107"/>
  </sortState>
  <tableColumns count="13">
    <tableColumn id="1" xr3:uid="{00000000-0010-0000-0200-000001000000}" name="事業所_x000a_No." dataDxfId="50"/>
    <tableColumn id="15" xr3:uid="{00000000-0010-0000-0200-00000F000000}" name="法人名" dataDxfId="49"/>
    <tableColumn id="2" xr3:uid="{00000000-0010-0000-0200-000002000000}" name="施設・事業所名" dataDxfId="48"/>
    <tableColumn id="16" xr3:uid="{00000000-0010-0000-0200-000010000000}" name="事業種別" dataDxfId="47"/>
    <tableColumn id="3" xr3:uid="{00000000-0010-0000-0200-000003000000}" name="地区" dataDxfId="46"/>
    <tableColumn id="4" xr3:uid="{00000000-0010-0000-0200-000004000000}" name="郵便番号" dataDxfId="45"/>
    <tableColumn id="5" xr3:uid="{00000000-0010-0000-0200-000005000000}" name="住所" dataDxfId="44"/>
    <tableColumn id="17" xr3:uid="{00000000-0010-0000-0200-000011000000}" name="交通アクセス" dataDxfId="43"/>
    <tableColumn id="9" xr3:uid="{00000000-0010-0000-0200-000009000000}" name="連絡先TEL" dataDxfId="42"/>
    <tableColumn id="10" xr3:uid="{00000000-0010-0000-0200-00000A000000}" name="連絡先FAX" dataDxfId="41"/>
    <tableColumn id="18" xr3:uid="{00000000-0010-0000-0200-000012000000}" name="担当者名" dataDxfId="40"/>
    <tableColumn id="11" xr3:uid="{00000000-0010-0000-0200-00000B000000}" name="受入可能時期" dataDxfId="39"/>
    <tableColumn id="12" xr3:uid="{00000000-0010-0000-0200-00000C000000}" name="R6.4.1_x000a_までの_x000a_求人予定数" dataDxfId="38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テーブル523" displayName="テーブル523" ref="A2:M134" totalsRowShown="0" headerRowDxfId="33" dataDxfId="32" tableBorderDxfId="31">
  <autoFilter ref="A2:M134" xr:uid="{00000000-0009-0000-0100-000002000000}"/>
  <sortState ref="A3:M134">
    <sortCondition ref="E3:E134" customList="神戸,阪神南,阪神北,東播磨,北播磨,中播磨,西播磨,但馬,丹波,淡路"/>
    <sortCondition ref="F3:F134"/>
    <sortCondition ref="B3:B134"/>
  </sortState>
  <tableColumns count="13">
    <tableColumn id="1" xr3:uid="{00000000-0010-0000-0300-000001000000}" name="事業所_x000a_No." dataDxfId="30"/>
    <tableColumn id="15" xr3:uid="{00000000-0010-0000-0300-00000F000000}" name="法人名" dataDxfId="29"/>
    <tableColumn id="2" xr3:uid="{00000000-0010-0000-0300-000002000000}" name="施設・事業所名" dataDxfId="28"/>
    <tableColumn id="16" xr3:uid="{00000000-0010-0000-0300-000010000000}" name="事業種別" dataDxfId="27"/>
    <tableColumn id="3" xr3:uid="{00000000-0010-0000-0300-000003000000}" name="地区" dataDxfId="26"/>
    <tableColumn id="4" xr3:uid="{00000000-0010-0000-0300-000004000000}" name="郵便番号" dataDxfId="25"/>
    <tableColumn id="5" xr3:uid="{00000000-0010-0000-0300-000005000000}" name="住所" dataDxfId="24"/>
    <tableColumn id="17" xr3:uid="{00000000-0010-0000-0300-000011000000}" name="交通アクセス" dataDxfId="23"/>
    <tableColumn id="9" xr3:uid="{00000000-0010-0000-0300-000009000000}" name="連絡先TEL" dataDxfId="22"/>
    <tableColumn id="10" xr3:uid="{00000000-0010-0000-0300-00000A000000}" name="連絡先FAX" dataDxfId="21"/>
    <tableColumn id="18" xr3:uid="{00000000-0010-0000-0300-000012000000}" name="担当者名" dataDxfId="20"/>
    <tableColumn id="11" xr3:uid="{00000000-0010-0000-0300-00000B000000}" name="受入可能時期" dataDxfId="19"/>
    <tableColumn id="12" xr3:uid="{00000000-0010-0000-0300-00000C000000}" name="R6.4.1_x000a_までの_x000a_求人予定数" dataDxfId="18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テーブル52" displayName="テーブル52" ref="A2:M7" totalsRowShown="0" headerRowDxfId="15" dataDxfId="14" tableBorderDxfId="13">
  <autoFilter ref="A2:M7" xr:uid="{00000000-0009-0000-0100-000001000000}"/>
  <sortState ref="A3:M7">
    <sortCondition ref="E3:E7" customList="神戸,阪神南,阪神北,東播磨,北播磨,中播磨,西播磨,但馬,丹波,淡路"/>
    <sortCondition ref="F3:F7"/>
    <sortCondition ref="B3:B7"/>
  </sortState>
  <tableColumns count="13">
    <tableColumn id="1" xr3:uid="{00000000-0010-0000-0400-000001000000}" name="事業所_x000a_No." dataDxfId="12"/>
    <tableColumn id="15" xr3:uid="{00000000-0010-0000-0400-00000F000000}" name="法人名" dataDxfId="11"/>
    <tableColumn id="2" xr3:uid="{00000000-0010-0000-0400-000002000000}" name="施設・事業所名" dataDxfId="10"/>
    <tableColumn id="16" xr3:uid="{00000000-0010-0000-0400-000010000000}" name="事業種別" dataDxfId="9"/>
    <tableColumn id="3" xr3:uid="{00000000-0010-0000-0400-000003000000}" name="地区" dataDxfId="8"/>
    <tableColumn id="4" xr3:uid="{00000000-0010-0000-0400-000004000000}" name="郵便番号" dataDxfId="7"/>
    <tableColumn id="5" xr3:uid="{00000000-0010-0000-0400-000005000000}" name="住所" dataDxfId="6"/>
    <tableColumn id="17" xr3:uid="{00000000-0010-0000-0400-000011000000}" name="交通アクセス" dataDxfId="5"/>
    <tableColumn id="9" xr3:uid="{00000000-0010-0000-0400-000009000000}" name="連絡先TEL" dataDxfId="4"/>
    <tableColumn id="10" xr3:uid="{00000000-0010-0000-0400-00000A000000}" name="連絡先FAX" dataDxfId="3"/>
    <tableColumn id="18" xr3:uid="{00000000-0010-0000-0400-000012000000}" name="担当者名" dataDxfId="2"/>
    <tableColumn id="11" xr3:uid="{00000000-0010-0000-0400-00000B000000}" name="受入可能時期" dataDxfId="1"/>
    <tableColumn id="12" xr3:uid="{00000000-0010-0000-0400-00000C000000}" name="R6.4.1_x000a_までの_x000a_求人予定数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700"/>
  <sheetViews>
    <sheetView tabSelected="1" view="pageBreakPreview" zoomScale="90" zoomScaleNormal="100" zoomScaleSheetLayoutView="90" workbookViewId="0">
      <selection activeCell="C570" sqref="C570"/>
    </sheetView>
  </sheetViews>
  <sheetFormatPr defaultRowHeight="12" x14ac:dyDescent="0.15"/>
  <cols>
    <col min="1" max="1" width="8" style="6" customWidth="1"/>
    <col min="2" max="2" width="21.7109375" style="26" customWidth="1"/>
    <col min="3" max="3" width="25.28515625" style="26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15.42578125" style="6" customWidth="1"/>
    <col min="12" max="12" width="21.85546875" style="6" customWidth="1"/>
    <col min="13" max="13" width="12.140625" style="6" customWidth="1"/>
    <col min="14" max="16384" width="9.140625" style="2"/>
  </cols>
  <sheetData>
    <row r="1" spans="1:13" ht="23.25" customHeight="1" x14ac:dyDescent="0.15">
      <c r="A1" s="18"/>
      <c r="B1" s="24"/>
      <c r="C1" s="24"/>
      <c r="D1" s="18"/>
      <c r="E1" s="8" t="s">
        <v>95</v>
      </c>
      <c r="F1" s="7"/>
      <c r="G1" s="8"/>
      <c r="H1" s="8"/>
      <c r="I1" s="7"/>
      <c r="J1" s="7"/>
      <c r="K1" s="7"/>
      <c r="L1" s="7"/>
      <c r="M1" s="7"/>
    </row>
    <row r="2" spans="1:13" s="6" customFormat="1" ht="39.75" customHeight="1" x14ac:dyDescent="0.15">
      <c r="A2" s="15" t="s">
        <v>22</v>
      </c>
      <c r="B2" s="21" t="s">
        <v>32</v>
      </c>
      <c r="C2" s="17" t="s">
        <v>18</v>
      </c>
      <c r="D2" s="16" t="s">
        <v>33</v>
      </c>
      <c r="E2" s="16" t="s">
        <v>4</v>
      </c>
      <c r="F2" s="16" t="s">
        <v>12</v>
      </c>
      <c r="G2" s="16" t="s">
        <v>13</v>
      </c>
      <c r="H2" s="16" t="s">
        <v>34</v>
      </c>
      <c r="I2" s="16" t="s">
        <v>15</v>
      </c>
      <c r="J2" s="16" t="s">
        <v>16</v>
      </c>
      <c r="K2" s="22" t="s">
        <v>35</v>
      </c>
      <c r="L2" s="16" t="s">
        <v>0</v>
      </c>
      <c r="M2" s="23" t="s">
        <v>94</v>
      </c>
    </row>
    <row r="3" spans="1:13" s="5" customFormat="1" ht="51" customHeight="1" x14ac:dyDescent="0.15">
      <c r="A3" s="14" t="s">
        <v>4529</v>
      </c>
      <c r="B3" s="25" t="s">
        <v>59</v>
      </c>
      <c r="C3" s="11" t="s">
        <v>86</v>
      </c>
      <c r="D3" s="11" t="s">
        <v>1798</v>
      </c>
      <c r="E3" s="12" t="s">
        <v>1</v>
      </c>
      <c r="F3" s="12" t="s">
        <v>1785</v>
      </c>
      <c r="G3" s="4" t="s">
        <v>1786</v>
      </c>
      <c r="H3" s="4" t="s">
        <v>1787</v>
      </c>
      <c r="I3" s="11" t="s">
        <v>1745</v>
      </c>
      <c r="J3" s="11" t="s">
        <v>1746</v>
      </c>
      <c r="K3" s="11" t="s">
        <v>1803</v>
      </c>
      <c r="L3" s="11" t="s">
        <v>607</v>
      </c>
      <c r="M3" s="11" t="s">
        <v>1804</v>
      </c>
    </row>
    <row r="4" spans="1:13" s="5" customFormat="1" ht="51" customHeight="1" x14ac:dyDescent="0.15">
      <c r="A4" s="14" t="s">
        <v>4530</v>
      </c>
      <c r="B4" s="25" t="s">
        <v>338</v>
      </c>
      <c r="C4" s="11" t="s">
        <v>346</v>
      </c>
      <c r="D4" s="11" t="s">
        <v>340</v>
      </c>
      <c r="E4" s="12" t="s">
        <v>1</v>
      </c>
      <c r="F4" s="12" t="s">
        <v>347</v>
      </c>
      <c r="G4" s="4" t="s">
        <v>348</v>
      </c>
      <c r="H4" s="4" t="s">
        <v>5315</v>
      </c>
      <c r="I4" s="11" t="s">
        <v>350</v>
      </c>
      <c r="J4" s="11" t="s">
        <v>351</v>
      </c>
      <c r="K4" s="11" t="s">
        <v>421</v>
      </c>
      <c r="L4" s="11" t="s">
        <v>115</v>
      </c>
      <c r="M4" s="11" t="s">
        <v>425</v>
      </c>
    </row>
    <row r="5" spans="1:13" s="5" customFormat="1" ht="51" customHeight="1" x14ac:dyDescent="0.15">
      <c r="A5" s="14" t="s">
        <v>4531</v>
      </c>
      <c r="B5" s="25" t="s">
        <v>1477</v>
      </c>
      <c r="C5" s="11" t="s">
        <v>1473</v>
      </c>
      <c r="D5" s="11" t="s">
        <v>125</v>
      </c>
      <c r="E5" s="12" t="s">
        <v>1</v>
      </c>
      <c r="F5" s="12" t="s">
        <v>1474</v>
      </c>
      <c r="G5" s="4" t="s">
        <v>1478</v>
      </c>
      <c r="H5" s="4" t="s">
        <v>1480</v>
      </c>
      <c r="I5" s="11" t="s">
        <v>1475</v>
      </c>
      <c r="J5" s="11" t="s">
        <v>1476</v>
      </c>
      <c r="K5" s="11" t="s">
        <v>1479</v>
      </c>
      <c r="L5" s="11" t="s">
        <v>5227</v>
      </c>
      <c r="M5" s="11" t="s">
        <v>255</v>
      </c>
    </row>
    <row r="6" spans="1:13" s="5" customFormat="1" ht="51" customHeight="1" x14ac:dyDescent="0.15">
      <c r="A6" s="14" t="s">
        <v>4532</v>
      </c>
      <c r="B6" s="30" t="s">
        <v>3663</v>
      </c>
      <c r="C6" s="11" t="s">
        <v>3681</v>
      </c>
      <c r="D6" s="11" t="s">
        <v>3682</v>
      </c>
      <c r="E6" s="12" t="s">
        <v>3666</v>
      </c>
      <c r="F6" s="12" t="s">
        <v>3683</v>
      </c>
      <c r="G6" s="4" t="s">
        <v>3684</v>
      </c>
      <c r="H6" s="4" t="s">
        <v>3685</v>
      </c>
      <c r="I6" s="11" t="s">
        <v>3661</v>
      </c>
      <c r="J6" s="11" t="s">
        <v>3662</v>
      </c>
      <c r="K6" s="11" t="s">
        <v>3668</v>
      </c>
      <c r="L6" s="11" t="s">
        <v>115</v>
      </c>
      <c r="M6" s="11" t="s">
        <v>3686</v>
      </c>
    </row>
    <row r="7" spans="1:13" s="5" customFormat="1" ht="51" customHeight="1" x14ac:dyDescent="0.15">
      <c r="A7" s="14" t="s">
        <v>4533</v>
      </c>
      <c r="B7" s="30" t="s">
        <v>4219</v>
      </c>
      <c r="C7" s="30" t="s">
        <v>4222</v>
      </c>
      <c r="D7" s="31" t="s">
        <v>125</v>
      </c>
      <c r="E7" s="12" t="s">
        <v>1</v>
      </c>
      <c r="F7" s="12" t="s">
        <v>4220</v>
      </c>
      <c r="G7" s="4" t="s">
        <v>4221</v>
      </c>
      <c r="H7" s="4" t="s">
        <v>4226</v>
      </c>
      <c r="I7" s="11" t="s">
        <v>4223</v>
      </c>
      <c r="J7" s="11" t="s">
        <v>4224</v>
      </c>
      <c r="K7" s="11" t="s">
        <v>4225</v>
      </c>
      <c r="L7" s="11" t="s">
        <v>1122</v>
      </c>
      <c r="M7" s="11" t="s">
        <v>882</v>
      </c>
    </row>
    <row r="8" spans="1:13" s="5" customFormat="1" ht="51" customHeight="1" x14ac:dyDescent="0.15">
      <c r="A8" s="14" t="s">
        <v>4534</v>
      </c>
      <c r="B8" s="29" t="s">
        <v>58</v>
      </c>
      <c r="C8" s="30" t="s">
        <v>3003</v>
      </c>
      <c r="D8" s="31" t="s">
        <v>1289</v>
      </c>
      <c r="E8" s="12" t="s">
        <v>1</v>
      </c>
      <c r="F8" s="12" t="s">
        <v>3004</v>
      </c>
      <c r="G8" s="4" t="s">
        <v>3005</v>
      </c>
      <c r="H8" s="4" t="s">
        <v>3006</v>
      </c>
      <c r="I8" s="11" t="s">
        <v>2997</v>
      </c>
      <c r="J8" s="11" t="s">
        <v>2993</v>
      </c>
      <c r="K8" s="11" t="s">
        <v>2998</v>
      </c>
      <c r="L8" s="11" t="s">
        <v>115</v>
      </c>
      <c r="M8" s="11" t="s">
        <v>255</v>
      </c>
    </row>
    <row r="9" spans="1:13" ht="51" customHeight="1" x14ac:dyDescent="0.15">
      <c r="A9" s="14" t="s">
        <v>4535</v>
      </c>
      <c r="B9" s="25" t="s">
        <v>818</v>
      </c>
      <c r="C9" s="11" t="s">
        <v>833</v>
      </c>
      <c r="D9" s="11" t="s">
        <v>146</v>
      </c>
      <c r="E9" s="12" t="s">
        <v>1</v>
      </c>
      <c r="F9" s="12" t="s">
        <v>819</v>
      </c>
      <c r="G9" s="4" t="s">
        <v>829</v>
      </c>
      <c r="H9" s="4" t="s">
        <v>837</v>
      </c>
      <c r="I9" s="11" t="s">
        <v>820</v>
      </c>
      <c r="J9" s="11" t="s">
        <v>821</v>
      </c>
      <c r="K9" s="11" t="s">
        <v>830</v>
      </c>
      <c r="L9" s="11" t="s">
        <v>115</v>
      </c>
      <c r="M9" s="11" t="s">
        <v>269</v>
      </c>
    </row>
    <row r="10" spans="1:13" ht="72" customHeight="1" x14ac:dyDescent="0.15">
      <c r="A10" s="14" t="s">
        <v>4536</v>
      </c>
      <c r="B10" s="25" t="s">
        <v>3565</v>
      </c>
      <c r="C10" s="11" t="s">
        <v>3580</v>
      </c>
      <c r="D10" s="11" t="s">
        <v>2058</v>
      </c>
      <c r="E10" s="12" t="s">
        <v>1</v>
      </c>
      <c r="F10" s="12" t="s">
        <v>3564</v>
      </c>
      <c r="G10" s="4" t="s">
        <v>3566</v>
      </c>
      <c r="H10" s="4" t="s">
        <v>3567</v>
      </c>
      <c r="I10" s="11" t="s">
        <v>3568</v>
      </c>
      <c r="J10" s="11" t="s">
        <v>3569</v>
      </c>
      <c r="K10" s="11" t="s">
        <v>3570</v>
      </c>
      <c r="L10" s="11" t="s">
        <v>2688</v>
      </c>
      <c r="M10" s="11" t="s">
        <v>282</v>
      </c>
    </row>
    <row r="11" spans="1:13" ht="69.75" customHeight="1" x14ac:dyDescent="0.15">
      <c r="A11" s="14" t="s">
        <v>4537</v>
      </c>
      <c r="B11" s="25" t="s">
        <v>3571</v>
      </c>
      <c r="C11" s="11" t="s">
        <v>3581</v>
      </c>
      <c r="D11" s="11" t="s">
        <v>3550</v>
      </c>
      <c r="E11" s="12" t="s">
        <v>1</v>
      </c>
      <c r="F11" s="12" t="s">
        <v>3564</v>
      </c>
      <c r="G11" s="4" t="s">
        <v>3566</v>
      </c>
      <c r="H11" s="4" t="s">
        <v>3567</v>
      </c>
      <c r="I11" s="11" t="s">
        <v>3568</v>
      </c>
      <c r="J11" s="11" t="s">
        <v>3569</v>
      </c>
      <c r="K11" s="11" t="s">
        <v>3570</v>
      </c>
      <c r="L11" s="11" t="s">
        <v>2688</v>
      </c>
      <c r="M11" s="11" t="s">
        <v>282</v>
      </c>
    </row>
    <row r="12" spans="1:13" ht="54.75" customHeight="1" x14ac:dyDescent="0.15">
      <c r="A12" s="14" t="s">
        <v>4538</v>
      </c>
      <c r="B12" s="25" t="s">
        <v>79</v>
      </c>
      <c r="C12" s="11" t="s">
        <v>3851</v>
      </c>
      <c r="D12" s="11" t="s">
        <v>4514</v>
      </c>
      <c r="E12" s="12" t="s">
        <v>1</v>
      </c>
      <c r="F12" s="12" t="s">
        <v>3010</v>
      </c>
      <c r="G12" s="4" t="s">
        <v>3852</v>
      </c>
      <c r="H12" s="4" t="s">
        <v>3853</v>
      </c>
      <c r="I12" s="11" t="s">
        <v>3845</v>
      </c>
      <c r="J12" s="11" t="s">
        <v>3846</v>
      </c>
      <c r="K12" s="11" t="s">
        <v>3850</v>
      </c>
      <c r="L12" s="11" t="s">
        <v>115</v>
      </c>
      <c r="M12" s="11" t="s">
        <v>882</v>
      </c>
    </row>
    <row r="13" spans="1:13" ht="53.25" customHeight="1" x14ac:dyDescent="0.15">
      <c r="A13" s="14" t="s">
        <v>4539</v>
      </c>
      <c r="B13" s="25" t="s">
        <v>83</v>
      </c>
      <c r="C13" s="11" t="s">
        <v>2255</v>
      </c>
      <c r="D13" s="11" t="s">
        <v>146</v>
      </c>
      <c r="E13" s="12" t="s">
        <v>1</v>
      </c>
      <c r="F13" s="12" t="s">
        <v>2256</v>
      </c>
      <c r="G13" s="4" t="s">
        <v>2257</v>
      </c>
      <c r="H13" s="4" t="s">
        <v>2258</v>
      </c>
      <c r="I13" s="11" t="s">
        <v>2259</v>
      </c>
      <c r="J13" s="11" t="s">
        <v>2260</v>
      </c>
      <c r="K13" s="11" t="s">
        <v>2261</v>
      </c>
      <c r="L13" s="10" t="s">
        <v>115</v>
      </c>
      <c r="M13" s="11" t="s">
        <v>185</v>
      </c>
    </row>
    <row r="14" spans="1:13" ht="51" customHeight="1" x14ac:dyDescent="0.15">
      <c r="A14" s="14" t="s">
        <v>4540</v>
      </c>
      <c r="B14" s="25" t="s">
        <v>83</v>
      </c>
      <c r="C14" s="11" t="s">
        <v>2262</v>
      </c>
      <c r="D14" s="11" t="s">
        <v>2266</v>
      </c>
      <c r="E14" s="12" t="s">
        <v>1</v>
      </c>
      <c r="F14" s="12" t="s">
        <v>2256</v>
      </c>
      <c r="G14" s="4" t="s">
        <v>2257</v>
      </c>
      <c r="H14" s="4" t="s">
        <v>2258</v>
      </c>
      <c r="I14" s="11" t="s">
        <v>2263</v>
      </c>
      <c r="J14" s="11" t="s">
        <v>2264</v>
      </c>
      <c r="K14" s="11" t="s">
        <v>2265</v>
      </c>
      <c r="L14" s="10" t="s">
        <v>115</v>
      </c>
      <c r="M14" s="11" t="s">
        <v>255</v>
      </c>
    </row>
    <row r="15" spans="1:13" ht="51" customHeight="1" x14ac:dyDescent="0.15">
      <c r="A15" s="14" t="s">
        <v>4541</v>
      </c>
      <c r="B15" s="25" t="s">
        <v>4230</v>
      </c>
      <c r="C15" s="11" t="s">
        <v>4311</v>
      </c>
      <c r="D15" s="11" t="s">
        <v>518</v>
      </c>
      <c r="E15" s="12" t="s">
        <v>1</v>
      </c>
      <c r="F15" s="12" t="s">
        <v>4312</v>
      </c>
      <c r="G15" s="4" t="s">
        <v>4313</v>
      </c>
      <c r="H15" s="4" t="s">
        <v>4324</v>
      </c>
      <c r="I15" s="11" t="s">
        <v>4314</v>
      </c>
      <c r="J15" s="11" t="s">
        <v>4315</v>
      </c>
      <c r="K15" s="11" t="s">
        <v>4316</v>
      </c>
      <c r="L15" s="10" t="s">
        <v>4238</v>
      </c>
      <c r="M15" s="11" t="s">
        <v>4239</v>
      </c>
    </row>
    <row r="16" spans="1:13" ht="51" customHeight="1" x14ac:dyDescent="0.15">
      <c r="A16" s="46" t="s">
        <v>4542</v>
      </c>
      <c r="B16" s="30" t="s">
        <v>4184</v>
      </c>
      <c r="C16" s="36" t="s">
        <v>4189</v>
      </c>
      <c r="D16" s="36" t="s">
        <v>2058</v>
      </c>
      <c r="E16" s="38" t="s">
        <v>1</v>
      </c>
      <c r="F16" s="38" t="s">
        <v>823</v>
      </c>
      <c r="G16" s="39" t="s">
        <v>4190</v>
      </c>
      <c r="H16" s="39" t="s">
        <v>4198</v>
      </c>
      <c r="I16" s="36" t="s">
        <v>4191</v>
      </c>
      <c r="J16" s="36" t="s">
        <v>4192</v>
      </c>
      <c r="K16" s="36" t="s">
        <v>4200</v>
      </c>
      <c r="L16" s="36" t="s">
        <v>115</v>
      </c>
      <c r="M16" s="36" t="s">
        <v>4171</v>
      </c>
    </row>
    <row r="17" spans="1:13" ht="51" customHeight="1" x14ac:dyDescent="0.15">
      <c r="A17" s="14" t="s">
        <v>4543</v>
      </c>
      <c r="B17" s="25" t="s">
        <v>818</v>
      </c>
      <c r="C17" s="11" t="s">
        <v>831</v>
      </c>
      <c r="D17" s="11" t="s">
        <v>822</v>
      </c>
      <c r="E17" s="12" t="s">
        <v>1</v>
      </c>
      <c r="F17" s="12" t="s">
        <v>823</v>
      </c>
      <c r="G17" s="4" t="s">
        <v>834</v>
      </c>
      <c r="H17" s="4" t="s">
        <v>835</v>
      </c>
      <c r="I17" s="11" t="s">
        <v>824</v>
      </c>
      <c r="J17" s="11" t="s">
        <v>825</v>
      </c>
      <c r="K17" s="11" t="s">
        <v>826</v>
      </c>
      <c r="L17" s="11" t="s">
        <v>115</v>
      </c>
      <c r="M17" s="11" t="s">
        <v>263</v>
      </c>
    </row>
    <row r="18" spans="1:13" ht="51" customHeight="1" x14ac:dyDescent="0.15">
      <c r="A18" s="46" t="s">
        <v>4544</v>
      </c>
      <c r="B18" s="30" t="s">
        <v>818</v>
      </c>
      <c r="C18" s="36" t="s">
        <v>5314</v>
      </c>
      <c r="D18" s="36" t="s">
        <v>146</v>
      </c>
      <c r="E18" s="38" t="s">
        <v>1</v>
      </c>
      <c r="F18" s="38" t="s">
        <v>823</v>
      </c>
      <c r="G18" s="39" t="s">
        <v>832</v>
      </c>
      <c r="H18" s="39" t="s">
        <v>836</v>
      </c>
      <c r="I18" s="36" t="s">
        <v>827</v>
      </c>
      <c r="J18" s="36" t="s">
        <v>828</v>
      </c>
      <c r="K18" s="36" t="s">
        <v>826</v>
      </c>
      <c r="L18" s="36" t="s">
        <v>115</v>
      </c>
      <c r="M18" s="36" t="s">
        <v>269</v>
      </c>
    </row>
    <row r="19" spans="1:13" ht="51" customHeight="1" x14ac:dyDescent="0.15">
      <c r="A19" s="14" t="s">
        <v>4545</v>
      </c>
      <c r="B19" s="25" t="s">
        <v>812</v>
      </c>
      <c r="C19" s="11" t="s">
        <v>808</v>
      </c>
      <c r="D19" s="11" t="s">
        <v>813</v>
      </c>
      <c r="E19" s="12" t="s">
        <v>1</v>
      </c>
      <c r="F19" s="12" t="s">
        <v>809</v>
      </c>
      <c r="G19" s="4" t="s">
        <v>814</v>
      </c>
      <c r="H19" s="4" t="s">
        <v>815</v>
      </c>
      <c r="I19" s="11" t="s">
        <v>810</v>
      </c>
      <c r="J19" s="11" t="s">
        <v>811</v>
      </c>
      <c r="K19" s="11" t="s">
        <v>816</v>
      </c>
      <c r="L19" s="11" t="s">
        <v>115</v>
      </c>
      <c r="M19" s="11" t="s">
        <v>872</v>
      </c>
    </row>
    <row r="20" spans="1:13" ht="51" customHeight="1" x14ac:dyDescent="0.15">
      <c r="A20" s="14" t="s">
        <v>4546</v>
      </c>
      <c r="B20" s="25" t="s">
        <v>3155</v>
      </c>
      <c r="C20" s="11" t="s">
        <v>3152</v>
      </c>
      <c r="D20" s="11" t="s">
        <v>125</v>
      </c>
      <c r="E20" s="12" t="s">
        <v>1</v>
      </c>
      <c r="F20" s="12" t="s">
        <v>5228</v>
      </c>
      <c r="G20" s="4" t="s">
        <v>3157</v>
      </c>
      <c r="H20" s="4" t="s">
        <v>3158</v>
      </c>
      <c r="I20" s="11" t="s">
        <v>3156</v>
      </c>
      <c r="J20" s="11" t="s">
        <v>3153</v>
      </c>
      <c r="K20" s="11" t="s">
        <v>3159</v>
      </c>
      <c r="L20" s="11" t="s">
        <v>115</v>
      </c>
      <c r="M20" s="11" t="s">
        <v>882</v>
      </c>
    </row>
    <row r="21" spans="1:13" ht="51" customHeight="1" x14ac:dyDescent="0.15">
      <c r="A21" s="14" t="s">
        <v>4547</v>
      </c>
      <c r="B21" s="25" t="s">
        <v>1267</v>
      </c>
      <c r="C21" s="11" t="s">
        <v>1275</v>
      </c>
      <c r="D21" s="11" t="s">
        <v>125</v>
      </c>
      <c r="E21" s="12" t="s">
        <v>1</v>
      </c>
      <c r="F21" s="12" t="s">
        <v>1276</v>
      </c>
      <c r="G21" s="4" t="s">
        <v>1277</v>
      </c>
      <c r="H21" s="4" t="s">
        <v>1278</v>
      </c>
      <c r="I21" s="11" t="s">
        <v>1279</v>
      </c>
      <c r="J21" s="11" t="s">
        <v>1280</v>
      </c>
      <c r="K21" s="11" t="s">
        <v>1281</v>
      </c>
      <c r="L21" s="11" t="s">
        <v>115</v>
      </c>
      <c r="M21" s="11" t="s">
        <v>263</v>
      </c>
    </row>
    <row r="22" spans="1:13" ht="51" customHeight="1" x14ac:dyDescent="0.15">
      <c r="A22" s="14" t="s">
        <v>4548</v>
      </c>
      <c r="B22" s="25" t="s">
        <v>1519</v>
      </c>
      <c r="C22" s="11" t="s">
        <v>1520</v>
      </c>
      <c r="D22" s="11" t="s">
        <v>146</v>
      </c>
      <c r="E22" s="12" t="s">
        <v>1</v>
      </c>
      <c r="F22" s="12" t="s">
        <v>1516</v>
      </c>
      <c r="G22" s="4" t="s">
        <v>1521</v>
      </c>
      <c r="H22" s="4" t="s">
        <v>1522</v>
      </c>
      <c r="I22" s="11" t="s">
        <v>1517</v>
      </c>
      <c r="J22" s="11" t="s">
        <v>1518</v>
      </c>
      <c r="K22" s="11" t="s">
        <v>1523</v>
      </c>
      <c r="L22" s="11" t="s">
        <v>115</v>
      </c>
      <c r="M22" s="11" t="s">
        <v>269</v>
      </c>
    </row>
    <row r="23" spans="1:13" ht="51" customHeight="1" x14ac:dyDescent="0.15">
      <c r="A23" s="14" t="s">
        <v>4549</v>
      </c>
      <c r="B23" s="25" t="s">
        <v>3089</v>
      </c>
      <c r="C23" s="11" t="s">
        <v>3104</v>
      </c>
      <c r="D23" s="11" t="s">
        <v>146</v>
      </c>
      <c r="E23" s="12" t="s">
        <v>1</v>
      </c>
      <c r="F23" s="12" t="s">
        <v>1516</v>
      </c>
      <c r="G23" s="4" t="s">
        <v>3105</v>
      </c>
      <c r="H23" s="4" t="s">
        <v>3123</v>
      </c>
      <c r="I23" s="11" t="s">
        <v>3087</v>
      </c>
      <c r="J23" s="11" t="s">
        <v>3088</v>
      </c>
      <c r="K23" s="11" t="s">
        <v>3094</v>
      </c>
      <c r="L23" s="11" t="s">
        <v>115</v>
      </c>
      <c r="M23" s="11" t="s">
        <v>107</v>
      </c>
    </row>
    <row r="24" spans="1:13" ht="51" customHeight="1" x14ac:dyDescent="0.15">
      <c r="A24" s="14" t="s">
        <v>4550</v>
      </c>
      <c r="B24" s="25" t="s">
        <v>91</v>
      </c>
      <c r="C24" s="11" t="s">
        <v>5316</v>
      </c>
      <c r="D24" s="11" t="s">
        <v>5229</v>
      </c>
      <c r="E24" s="12" t="s">
        <v>1</v>
      </c>
      <c r="F24" s="12" t="s">
        <v>1516</v>
      </c>
      <c r="G24" s="4" t="s">
        <v>5230</v>
      </c>
      <c r="H24" s="4" t="s">
        <v>5231</v>
      </c>
      <c r="I24" s="11" t="s">
        <v>169</v>
      </c>
      <c r="J24" s="11" t="s">
        <v>170</v>
      </c>
      <c r="K24" s="11" t="s">
        <v>168</v>
      </c>
      <c r="L24" s="11" t="s">
        <v>115</v>
      </c>
      <c r="M24" s="11" t="s">
        <v>185</v>
      </c>
    </row>
    <row r="25" spans="1:13" ht="51" customHeight="1" x14ac:dyDescent="0.15">
      <c r="A25" s="14" t="s">
        <v>4551</v>
      </c>
      <c r="B25" s="25" t="s">
        <v>1921</v>
      </c>
      <c r="C25" s="11" t="s">
        <v>1925</v>
      </c>
      <c r="D25" s="11" t="s">
        <v>146</v>
      </c>
      <c r="E25" s="12" t="s">
        <v>1</v>
      </c>
      <c r="F25" s="12" t="s">
        <v>1918</v>
      </c>
      <c r="G25" s="4" t="s">
        <v>1922</v>
      </c>
      <c r="H25" s="4" t="s">
        <v>1923</v>
      </c>
      <c r="I25" s="11" t="s">
        <v>1919</v>
      </c>
      <c r="J25" s="11" t="s">
        <v>1920</v>
      </c>
      <c r="K25" s="11" t="s">
        <v>1924</v>
      </c>
      <c r="L25" s="11" t="s">
        <v>115</v>
      </c>
      <c r="M25" s="11" t="s">
        <v>882</v>
      </c>
    </row>
    <row r="26" spans="1:13" ht="51" customHeight="1" x14ac:dyDescent="0.15">
      <c r="A26" s="14" t="s">
        <v>4552</v>
      </c>
      <c r="B26" s="25" t="s">
        <v>3089</v>
      </c>
      <c r="C26" s="11" t="s">
        <v>3100</v>
      </c>
      <c r="D26" s="11" t="s">
        <v>146</v>
      </c>
      <c r="E26" s="12" t="s">
        <v>1</v>
      </c>
      <c r="F26" s="12" t="s">
        <v>888</v>
      </c>
      <c r="G26" s="4" t="s">
        <v>3101</v>
      </c>
      <c r="H26" s="4" t="s">
        <v>3121</v>
      </c>
      <c r="I26" s="11" t="s">
        <v>3087</v>
      </c>
      <c r="J26" s="11" t="s">
        <v>3088</v>
      </c>
      <c r="K26" s="11" t="s">
        <v>3094</v>
      </c>
      <c r="L26" s="11" t="s">
        <v>115</v>
      </c>
      <c r="M26" s="11" t="s">
        <v>107</v>
      </c>
    </row>
    <row r="27" spans="1:13" ht="51" customHeight="1" x14ac:dyDescent="0.15">
      <c r="A27" s="14" t="s">
        <v>4553</v>
      </c>
      <c r="B27" s="25" t="s">
        <v>3089</v>
      </c>
      <c r="C27" s="12" t="s">
        <v>3102</v>
      </c>
      <c r="D27" s="12" t="s">
        <v>146</v>
      </c>
      <c r="E27" s="13" t="s">
        <v>1</v>
      </c>
      <c r="F27" s="13" t="s">
        <v>888</v>
      </c>
      <c r="G27" s="4" t="s">
        <v>3103</v>
      </c>
      <c r="H27" s="4" t="s">
        <v>3122</v>
      </c>
      <c r="I27" s="10" t="s">
        <v>3087</v>
      </c>
      <c r="J27" s="10" t="s">
        <v>3088</v>
      </c>
      <c r="K27" s="10" t="s">
        <v>3094</v>
      </c>
      <c r="L27" s="10" t="s">
        <v>115</v>
      </c>
      <c r="M27" s="13" t="s">
        <v>107</v>
      </c>
    </row>
    <row r="28" spans="1:13" ht="51" customHeight="1" x14ac:dyDescent="0.15">
      <c r="A28" s="14" t="s">
        <v>4554</v>
      </c>
      <c r="B28" s="25" t="s">
        <v>3089</v>
      </c>
      <c r="C28" s="11" t="s">
        <v>3111</v>
      </c>
      <c r="D28" s="11" t="s">
        <v>1301</v>
      </c>
      <c r="E28" s="12" t="s">
        <v>1</v>
      </c>
      <c r="F28" s="12" t="s">
        <v>888</v>
      </c>
      <c r="G28" s="4" t="s">
        <v>3112</v>
      </c>
      <c r="H28" s="4" t="s">
        <v>3126</v>
      </c>
      <c r="I28" s="11" t="s">
        <v>3087</v>
      </c>
      <c r="J28" s="11" t="s">
        <v>3088</v>
      </c>
      <c r="K28" s="11" t="s">
        <v>3094</v>
      </c>
      <c r="L28" s="11" t="s">
        <v>115</v>
      </c>
      <c r="M28" s="11" t="s">
        <v>107</v>
      </c>
    </row>
    <row r="29" spans="1:13" ht="51" customHeight="1" x14ac:dyDescent="0.15">
      <c r="A29" s="14" t="s">
        <v>4555</v>
      </c>
      <c r="B29" s="25" t="s">
        <v>1325</v>
      </c>
      <c r="C29" s="11" t="s">
        <v>1322</v>
      </c>
      <c r="D29" s="11" t="s">
        <v>1326</v>
      </c>
      <c r="E29" s="12" t="s">
        <v>1</v>
      </c>
      <c r="F29" s="12" t="s">
        <v>1321</v>
      </c>
      <c r="G29" s="4" t="s">
        <v>1327</v>
      </c>
      <c r="H29" s="4" t="s">
        <v>1328</v>
      </c>
      <c r="I29" s="11" t="s">
        <v>1323</v>
      </c>
      <c r="J29" s="11" t="s">
        <v>1324</v>
      </c>
      <c r="K29" s="11" t="s">
        <v>1329</v>
      </c>
      <c r="L29" s="11" t="s">
        <v>115</v>
      </c>
      <c r="M29" s="11" t="s">
        <v>1042</v>
      </c>
    </row>
    <row r="30" spans="1:13" ht="51" customHeight="1" x14ac:dyDescent="0.15">
      <c r="A30" s="46" t="s">
        <v>4556</v>
      </c>
      <c r="B30" s="30" t="s">
        <v>3089</v>
      </c>
      <c r="C30" s="30" t="s">
        <v>3106</v>
      </c>
      <c r="D30" s="30" t="s">
        <v>1301</v>
      </c>
      <c r="E30" s="38" t="s">
        <v>1</v>
      </c>
      <c r="F30" s="38" t="s">
        <v>3086</v>
      </c>
      <c r="G30" s="39" t="s">
        <v>3107</v>
      </c>
      <c r="H30" s="39" t="s">
        <v>3124</v>
      </c>
      <c r="I30" s="36" t="s">
        <v>3087</v>
      </c>
      <c r="J30" s="36" t="s">
        <v>3088</v>
      </c>
      <c r="K30" s="36" t="s">
        <v>3094</v>
      </c>
      <c r="L30" s="36" t="s">
        <v>115</v>
      </c>
      <c r="M30" s="36" t="s">
        <v>107</v>
      </c>
    </row>
    <row r="31" spans="1:13" ht="51" customHeight="1" x14ac:dyDescent="0.15">
      <c r="A31" s="14" t="s">
        <v>4557</v>
      </c>
      <c r="B31" s="25" t="s">
        <v>3089</v>
      </c>
      <c r="C31" s="11" t="s">
        <v>5317</v>
      </c>
      <c r="D31" s="11" t="s">
        <v>125</v>
      </c>
      <c r="E31" s="12" t="s">
        <v>1</v>
      </c>
      <c r="F31" s="12" t="s">
        <v>3086</v>
      </c>
      <c r="G31" s="4" t="s">
        <v>3118</v>
      </c>
      <c r="H31" s="4" t="s">
        <v>3127</v>
      </c>
      <c r="I31" s="11" t="s">
        <v>3087</v>
      </c>
      <c r="J31" s="11" t="s">
        <v>3088</v>
      </c>
      <c r="K31" s="11" t="s">
        <v>3094</v>
      </c>
      <c r="L31" s="11" t="s">
        <v>115</v>
      </c>
      <c r="M31" s="11" t="s">
        <v>107</v>
      </c>
    </row>
    <row r="32" spans="1:13" ht="51" customHeight="1" x14ac:dyDescent="0.15">
      <c r="A32" s="14" t="s">
        <v>4558</v>
      </c>
      <c r="B32" s="25" t="s">
        <v>55</v>
      </c>
      <c r="C32" s="11" t="s">
        <v>56</v>
      </c>
      <c r="D32" s="11" t="s">
        <v>125</v>
      </c>
      <c r="E32" s="12" t="s">
        <v>1</v>
      </c>
      <c r="F32" s="12" t="s">
        <v>1970</v>
      </c>
      <c r="G32" s="4" t="s">
        <v>1973</v>
      </c>
      <c r="H32" s="4" t="s">
        <v>1974</v>
      </c>
      <c r="I32" s="11" t="s">
        <v>1971</v>
      </c>
      <c r="J32" s="11" t="s">
        <v>1972</v>
      </c>
      <c r="K32" s="11" t="s">
        <v>1982</v>
      </c>
      <c r="L32" s="11" t="s">
        <v>115</v>
      </c>
      <c r="M32" s="11" t="s">
        <v>263</v>
      </c>
    </row>
    <row r="33" spans="1:13" ht="51" customHeight="1" x14ac:dyDescent="0.15">
      <c r="A33" s="46" t="s">
        <v>4559</v>
      </c>
      <c r="B33" s="30" t="s">
        <v>55</v>
      </c>
      <c r="C33" s="36" t="s">
        <v>57</v>
      </c>
      <c r="D33" s="36" t="s">
        <v>1289</v>
      </c>
      <c r="E33" s="38" t="s">
        <v>1</v>
      </c>
      <c r="F33" s="38" t="s">
        <v>1970</v>
      </c>
      <c r="G33" s="39" t="s">
        <v>1973</v>
      </c>
      <c r="H33" s="39" t="s">
        <v>1974</v>
      </c>
      <c r="I33" s="36" t="s">
        <v>1975</v>
      </c>
      <c r="J33" s="36" t="s">
        <v>1972</v>
      </c>
      <c r="K33" s="36" t="s">
        <v>1982</v>
      </c>
      <c r="L33" s="36" t="s">
        <v>115</v>
      </c>
      <c r="M33" s="36" t="s">
        <v>263</v>
      </c>
    </row>
    <row r="34" spans="1:13" ht="51" customHeight="1" x14ac:dyDescent="0.15">
      <c r="A34" s="46" t="s">
        <v>4560</v>
      </c>
      <c r="B34" s="30" t="s">
        <v>3089</v>
      </c>
      <c r="C34" s="36" t="s">
        <v>3108</v>
      </c>
      <c r="D34" s="36" t="s">
        <v>1301</v>
      </c>
      <c r="E34" s="38" t="s">
        <v>1</v>
      </c>
      <c r="F34" s="38" t="s">
        <v>3109</v>
      </c>
      <c r="G34" s="39" t="s">
        <v>3110</v>
      </c>
      <c r="H34" s="39" t="s">
        <v>3125</v>
      </c>
      <c r="I34" s="36" t="s">
        <v>3087</v>
      </c>
      <c r="J34" s="36" t="s">
        <v>3088</v>
      </c>
      <c r="K34" s="36" t="s">
        <v>3094</v>
      </c>
      <c r="L34" s="36" t="s">
        <v>115</v>
      </c>
      <c r="M34" s="36" t="s">
        <v>107</v>
      </c>
    </row>
    <row r="35" spans="1:13" ht="51" customHeight="1" x14ac:dyDescent="0.15">
      <c r="A35" s="46" t="s">
        <v>4561</v>
      </c>
      <c r="B35" s="30" t="s">
        <v>1816</v>
      </c>
      <c r="C35" s="36" t="s">
        <v>1818</v>
      </c>
      <c r="D35" s="36" t="s">
        <v>215</v>
      </c>
      <c r="E35" s="38" t="s">
        <v>1</v>
      </c>
      <c r="F35" s="38" t="s">
        <v>1813</v>
      </c>
      <c r="G35" s="39" t="s">
        <v>1819</v>
      </c>
      <c r="H35" s="39" t="s">
        <v>1822</v>
      </c>
      <c r="I35" s="44" t="s">
        <v>1814</v>
      </c>
      <c r="J35" s="36" t="s">
        <v>1815</v>
      </c>
      <c r="K35" s="36" t="s">
        <v>1817</v>
      </c>
      <c r="L35" s="36" t="s">
        <v>115</v>
      </c>
      <c r="M35" s="36" t="s">
        <v>511</v>
      </c>
    </row>
    <row r="36" spans="1:13" ht="51" customHeight="1" x14ac:dyDescent="0.15">
      <c r="A36" s="14" t="s">
        <v>4562</v>
      </c>
      <c r="B36" s="25" t="s">
        <v>304</v>
      </c>
      <c r="C36" s="11" t="s">
        <v>311</v>
      </c>
      <c r="D36" s="11" t="s">
        <v>305</v>
      </c>
      <c r="E36" s="12" t="s">
        <v>1</v>
      </c>
      <c r="F36" s="12" t="s">
        <v>301</v>
      </c>
      <c r="G36" s="4" t="s">
        <v>306</v>
      </c>
      <c r="H36" s="4" t="s">
        <v>307</v>
      </c>
      <c r="I36" s="11" t="s">
        <v>302</v>
      </c>
      <c r="J36" s="11" t="s">
        <v>303</v>
      </c>
      <c r="K36" s="11" t="s">
        <v>308</v>
      </c>
      <c r="L36" s="11" t="s">
        <v>115</v>
      </c>
      <c r="M36" s="11" t="s">
        <v>226</v>
      </c>
    </row>
    <row r="37" spans="1:13" ht="51" customHeight="1" x14ac:dyDescent="0.15">
      <c r="A37" s="14" t="s">
        <v>4563</v>
      </c>
      <c r="B37" s="25" t="s">
        <v>304</v>
      </c>
      <c r="C37" s="11" t="s">
        <v>309</v>
      </c>
      <c r="D37" s="11" t="s">
        <v>125</v>
      </c>
      <c r="E37" s="12" t="s">
        <v>1</v>
      </c>
      <c r="F37" s="12" t="s">
        <v>301</v>
      </c>
      <c r="G37" s="4" t="s">
        <v>306</v>
      </c>
      <c r="H37" s="4" t="s">
        <v>307</v>
      </c>
      <c r="I37" s="11" t="s">
        <v>302</v>
      </c>
      <c r="J37" s="11" t="s">
        <v>303</v>
      </c>
      <c r="K37" s="11" t="s">
        <v>310</v>
      </c>
      <c r="L37" s="11" t="s">
        <v>115</v>
      </c>
      <c r="M37" s="11" t="s">
        <v>255</v>
      </c>
    </row>
    <row r="38" spans="1:13" ht="51" customHeight="1" x14ac:dyDescent="0.15">
      <c r="A38" s="14" t="s">
        <v>4564</v>
      </c>
      <c r="B38" s="25" t="s">
        <v>4447</v>
      </c>
      <c r="C38" s="11" t="s">
        <v>4453</v>
      </c>
      <c r="D38" s="11" t="s">
        <v>215</v>
      </c>
      <c r="E38" s="12" t="s">
        <v>1</v>
      </c>
      <c r="F38" s="12" t="s">
        <v>4454</v>
      </c>
      <c r="G38" s="4" t="s">
        <v>4455</v>
      </c>
      <c r="H38" s="4" t="s">
        <v>4460</v>
      </c>
      <c r="I38" s="11" t="s">
        <v>4456</v>
      </c>
      <c r="J38" s="11" t="s">
        <v>4457</v>
      </c>
      <c r="K38" s="11" t="s">
        <v>4458</v>
      </c>
      <c r="L38" s="11" t="s">
        <v>1122</v>
      </c>
      <c r="M38" s="11" t="s">
        <v>255</v>
      </c>
    </row>
    <row r="39" spans="1:13" ht="51" customHeight="1" x14ac:dyDescent="0.15">
      <c r="A39" s="14" t="s">
        <v>4565</v>
      </c>
      <c r="B39" s="25" t="s">
        <v>79</v>
      </c>
      <c r="C39" s="11" t="s">
        <v>3847</v>
      </c>
      <c r="D39" s="11" t="s">
        <v>4514</v>
      </c>
      <c r="E39" s="12" t="s">
        <v>1</v>
      </c>
      <c r="F39" s="12" t="s">
        <v>3844</v>
      </c>
      <c r="G39" s="4" t="s">
        <v>3848</v>
      </c>
      <c r="H39" s="4" t="s">
        <v>3849</v>
      </c>
      <c r="I39" s="11" t="s">
        <v>3845</v>
      </c>
      <c r="J39" s="11" t="s">
        <v>3846</v>
      </c>
      <c r="K39" s="11" t="s">
        <v>3850</v>
      </c>
      <c r="L39" s="11" t="s">
        <v>115</v>
      </c>
      <c r="M39" s="11" t="s">
        <v>882</v>
      </c>
    </row>
    <row r="40" spans="1:13" ht="51" customHeight="1" x14ac:dyDescent="0.15">
      <c r="A40" s="14" t="s">
        <v>4566</v>
      </c>
      <c r="B40" s="25" t="s">
        <v>3591</v>
      </c>
      <c r="C40" s="12" t="s">
        <v>3627</v>
      </c>
      <c r="D40" s="12" t="s">
        <v>215</v>
      </c>
      <c r="E40" s="13" t="s">
        <v>1</v>
      </c>
      <c r="F40" s="13" t="s">
        <v>3598</v>
      </c>
      <c r="G40" s="4" t="s">
        <v>3599</v>
      </c>
      <c r="H40" s="4" t="s">
        <v>3600</v>
      </c>
      <c r="I40" s="10" t="s">
        <v>3601</v>
      </c>
      <c r="J40" s="10" t="s">
        <v>3602</v>
      </c>
      <c r="K40" s="10" t="s">
        <v>3603</v>
      </c>
      <c r="L40" s="10" t="s">
        <v>115</v>
      </c>
      <c r="M40" s="13" t="s">
        <v>185</v>
      </c>
    </row>
    <row r="41" spans="1:13" s="3" customFormat="1" ht="51" customHeight="1" x14ac:dyDescent="0.15">
      <c r="A41" s="14" t="s">
        <v>4567</v>
      </c>
      <c r="B41" s="25" t="s">
        <v>2901</v>
      </c>
      <c r="C41" s="11" t="s">
        <v>2910</v>
      </c>
      <c r="D41" s="11" t="s">
        <v>125</v>
      </c>
      <c r="E41" s="12" t="s">
        <v>1</v>
      </c>
      <c r="F41" s="12" t="s">
        <v>2911</v>
      </c>
      <c r="G41" s="4" t="s">
        <v>5232</v>
      </c>
      <c r="H41" s="4" t="s">
        <v>2912</v>
      </c>
      <c r="I41" s="11" t="s">
        <v>2899</v>
      </c>
      <c r="J41" s="11" t="s">
        <v>2900</v>
      </c>
      <c r="K41" s="11" t="s">
        <v>2906</v>
      </c>
      <c r="L41" s="10" t="s">
        <v>115</v>
      </c>
      <c r="M41" s="11" t="s">
        <v>269</v>
      </c>
    </row>
    <row r="42" spans="1:13" s="3" customFormat="1" ht="51" customHeight="1" x14ac:dyDescent="0.15">
      <c r="A42" s="14" t="s">
        <v>4568</v>
      </c>
      <c r="B42" s="25" t="s">
        <v>3516</v>
      </c>
      <c r="C42" s="11" t="s">
        <v>3517</v>
      </c>
      <c r="D42" s="11" t="s">
        <v>518</v>
      </c>
      <c r="E42" s="12" t="s">
        <v>1</v>
      </c>
      <c r="F42" s="12" t="s">
        <v>2911</v>
      </c>
      <c r="G42" s="4" t="s">
        <v>3518</v>
      </c>
      <c r="H42" s="4" t="s">
        <v>3519</v>
      </c>
      <c r="I42" s="11" t="s">
        <v>3514</v>
      </c>
      <c r="J42" s="11" t="s">
        <v>3515</v>
      </c>
      <c r="K42" s="11" t="s">
        <v>3520</v>
      </c>
      <c r="L42" s="11" t="s">
        <v>115</v>
      </c>
      <c r="M42" s="11" t="s">
        <v>882</v>
      </c>
    </row>
    <row r="43" spans="1:13" s="3" customFormat="1" ht="51" customHeight="1" x14ac:dyDescent="0.15">
      <c r="A43" s="46" t="s">
        <v>4569</v>
      </c>
      <c r="B43" s="30" t="s">
        <v>1509</v>
      </c>
      <c r="C43" s="36" t="s">
        <v>5318</v>
      </c>
      <c r="D43" s="36" t="s">
        <v>125</v>
      </c>
      <c r="E43" s="38" t="s">
        <v>1</v>
      </c>
      <c r="F43" s="38" t="s">
        <v>1510</v>
      </c>
      <c r="G43" s="39" t="s">
        <v>1513</v>
      </c>
      <c r="H43" s="39" t="s">
        <v>1515</v>
      </c>
      <c r="I43" s="36" t="s">
        <v>1511</v>
      </c>
      <c r="J43" s="36" t="s">
        <v>1512</v>
      </c>
      <c r="K43" s="36" t="s">
        <v>1514</v>
      </c>
      <c r="L43" s="36" t="s">
        <v>115</v>
      </c>
      <c r="M43" s="36" t="s">
        <v>185</v>
      </c>
    </row>
    <row r="44" spans="1:13" ht="51" customHeight="1" x14ac:dyDescent="0.15">
      <c r="A44" s="14" t="s">
        <v>4570</v>
      </c>
      <c r="B44" s="25" t="s">
        <v>1498</v>
      </c>
      <c r="C44" s="11" t="s">
        <v>1499</v>
      </c>
      <c r="D44" s="11" t="s">
        <v>1500</v>
      </c>
      <c r="E44" s="12" t="s">
        <v>1</v>
      </c>
      <c r="F44" s="12" t="s">
        <v>1501</v>
      </c>
      <c r="G44" s="4" t="s">
        <v>1502</v>
      </c>
      <c r="H44" s="4" t="s">
        <v>1503</v>
      </c>
      <c r="I44" s="11" t="s">
        <v>1496</v>
      </c>
      <c r="J44" s="11" t="s">
        <v>1497</v>
      </c>
      <c r="K44" s="11" t="s">
        <v>1504</v>
      </c>
      <c r="L44" s="11" t="s">
        <v>115</v>
      </c>
      <c r="M44" s="11" t="s">
        <v>255</v>
      </c>
    </row>
    <row r="45" spans="1:13" ht="51" customHeight="1" x14ac:dyDescent="0.15">
      <c r="A45" s="14" t="s">
        <v>4571</v>
      </c>
      <c r="B45" s="25" t="s">
        <v>3821</v>
      </c>
      <c r="C45" s="11" t="s">
        <v>3822</v>
      </c>
      <c r="D45" s="11" t="s">
        <v>1458</v>
      </c>
      <c r="E45" s="12" t="s">
        <v>1</v>
      </c>
      <c r="F45" s="12" t="s">
        <v>3820</v>
      </c>
      <c r="G45" s="4" t="s">
        <v>3823</v>
      </c>
      <c r="H45" s="34" t="s">
        <v>3828</v>
      </c>
      <c r="I45" s="11" t="s">
        <v>3824</v>
      </c>
      <c r="J45" s="11" t="s">
        <v>3825</v>
      </c>
      <c r="K45" s="11" t="s">
        <v>3826</v>
      </c>
      <c r="L45" s="11" t="s">
        <v>3827</v>
      </c>
      <c r="M45" s="11" t="s">
        <v>107</v>
      </c>
    </row>
    <row r="46" spans="1:13" ht="51" customHeight="1" x14ac:dyDescent="0.15">
      <c r="A46" s="14" t="s">
        <v>4572</v>
      </c>
      <c r="B46" s="25" t="s">
        <v>884</v>
      </c>
      <c r="C46" s="11" t="s">
        <v>885</v>
      </c>
      <c r="D46" s="11" t="s">
        <v>842</v>
      </c>
      <c r="E46" s="12" t="s">
        <v>1</v>
      </c>
      <c r="F46" s="12" t="s">
        <v>876</v>
      </c>
      <c r="G46" s="4" t="s">
        <v>879</v>
      </c>
      <c r="H46" s="4" t="s">
        <v>880</v>
      </c>
      <c r="I46" s="11" t="s">
        <v>877</v>
      </c>
      <c r="J46" s="11" t="s">
        <v>878</v>
      </c>
      <c r="K46" s="11" t="s">
        <v>881</v>
      </c>
      <c r="L46" s="11" t="s">
        <v>115</v>
      </c>
      <c r="M46" s="11" t="s">
        <v>882</v>
      </c>
    </row>
    <row r="47" spans="1:13" ht="51" customHeight="1" x14ac:dyDescent="0.15">
      <c r="A47" s="46" t="s">
        <v>4573</v>
      </c>
      <c r="B47" s="30" t="s">
        <v>884</v>
      </c>
      <c r="C47" s="36" t="s">
        <v>886</v>
      </c>
      <c r="D47" s="36" t="s">
        <v>883</v>
      </c>
      <c r="E47" s="38" t="s">
        <v>1</v>
      </c>
      <c r="F47" s="38" t="s">
        <v>876</v>
      </c>
      <c r="G47" s="39" t="s">
        <v>879</v>
      </c>
      <c r="H47" s="39" t="s">
        <v>887</v>
      </c>
      <c r="I47" s="36" t="s">
        <v>877</v>
      </c>
      <c r="J47" s="36" t="s">
        <v>878</v>
      </c>
      <c r="K47" s="36" t="s">
        <v>881</v>
      </c>
      <c r="L47" s="36" t="s">
        <v>115</v>
      </c>
      <c r="M47" s="36" t="s">
        <v>263</v>
      </c>
    </row>
    <row r="48" spans="1:13" ht="51" customHeight="1" x14ac:dyDescent="0.15">
      <c r="A48" s="14" t="s">
        <v>4574</v>
      </c>
      <c r="B48" s="25" t="s">
        <v>83</v>
      </c>
      <c r="C48" s="11" t="s">
        <v>2249</v>
      </c>
      <c r="D48" s="11" t="s">
        <v>125</v>
      </c>
      <c r="E48" s="12" t="s">
        <v>1</v>
      </c>
      <c r="F48" s="12" t="s">
        <v>875</v>
      </c>
      <c r="G48" s="4" t="s">
        <v>2250</v>
      </c>
      <c r="H48" s="4" t="s">
        <v>2251</v>
      </c>
      <c r="I48" s="11" t="s">
        <v>2252</v>
      </c>
      <c r="J48" s="11" t="s">
        <v>2253</v>
      </c>
      <c r="K48" s="11" t="s">
        <v>2254</v>
      </c>
      <c r="L48" s="11" t="s">
        <v>115</v>
      </c>
      <c r="M48" s="11" t="s">
        <v>107</v>
      </c>
    </row>
    <row r="49" spans="1:13" ht="51" customHeight="1" x14ac:dyDescent="0.15">
      <c r="A49" s="14" t="s">
        <v>4575</v>
      </c>
      <c r="B49" s="30" t="s">
        <v>55</v>
      </c>
      <c r="C49" s="30" t="s">
        <v>1976</v>
      </c>
      <c r="D49" s="30" t="s">
        <v>125</v>
      </c>
      <c r="E49" s="33" t="s">
        <v>1</v>
      </c>
      <c r="F49" s="33" t="s">
        <v>1977</v>
      </c>
      <c r="G49" s="34" t="s">
        <v>1978</v>
      </c>
      <c r="H49" s="34" t="s">
        <v>1979</v>
      </c>
      <c r="I49" s="30" t="s">
        <v>1980</v>
      </c>
      <c r="J49" s="30" t="s">
        <v>1981</v>
      </c>
      <c r="K49" s="30" t="s">
        <v>1982</v>
      </c>
      <c r="L49" s="30" t="s">
        <v>115</v>
      </c>
      <c r="M49" s="30" t="s">
        <v>263</v>
      </c>
    </row>
    <row r="50" spans="1:13" ht="51" customHeight="1" x14ac:dyDescent="0.15">
      <c r="A50" s="14" t="s">
        <v>4576</v>
      </c>
      <c r="B50" s="25" t="s">
        <v>1331</v>
      </c>
      <c r="C50" s="11" t="s">
        <v>1341</v>
      </c>
      <c r="D50" s="11" t="s">
        <v>1333</v>
      </c>
      <c r="E50" s="12" t="s">
        <v>1</v>
      </c>
      <c r="F50" s="12" t="s">
        <v>1342</v>
      </c>
      <c r="G50" s="4" t="s">
        <v>1343</v>
      </c>
      <c r="H50" s="4" t="s">
        <v>1344</v>
      </c>
      <c r="I50" s="11" t="s">
        <v>1345</v>
      </c>
      <c r="J50" s="11" t="s">
        <v>1346</v>
      </c>
      <c r="K50" s="11" t="s">
        <v>1347</v>
      </c>
      <c r="L50" s="11" t="s">
        <v>115</v>
      </c>
      <c r="M50" s="11" t="s">
        <v>1042</v>
      </c>
    </row>
    <row r="51" spans="1:13" ht="51" customHeight="1" x14ac:dyDescent="0.15">
      <c r="A51" s="14" t="s">
        <v>4577</v>
      </c>
      <c r="B51" s="25" t="s">
        <v>1905</v>
      </c>
      <c r="C51" s="11" t="s">
        <v>1906</v>
      </c>
      <c r="D51" s="11" t="s">
        <v>215</v>
      </c>
      <c r="E51" s="12" t="s">
        <v>1</v>
      </c>
      <c r="F51" s="12" t="s">
        <v>1894</v>
      </c>
      <c r="G51" s="4" t="s">
        <v>1897</v>
      </c>
      <c r="H51" s="4" t="s">
        <v>1898</v>
      </c>
      <c r="I51" s="11" t="s">
        <v>1895</v>
      </c>
      <c r="J51" s="11" t="s">
        <v>1896</v>
      </c>
      <c r="K51" s="11" t="s">
        <v>1899</v>
      </c>
      <c r="L51" s="11" t="s">
        <v>1900</v>
      </c>
      <c r="M51" s="11" t="s">
        <v>107</v>
      </c>
    </row>
    <row r="52" spans="1:13" ht="51" customHeight="1" x14ac:dyDescent="0.15">
      <c r="A52" s="14" t="s">
        <v>4578</v>
      </c>
      <c r="B52" s="25" t="s">
        <v>1905</v>
      </c>
      <c r="C52" s="11" t="s">
        <v>1901</v>
      </c>
      <c r="D52" s="11" t="s">
        <v>5233</v>
      </c>
      <c r="E52" s="12" t="s">
        <v>1</v>
      </c>
      <c r="F52" s="12" t="s">
        <v>1894</v>
      </c>
      <c r="G52" s="4" t="s">
        <v>1897</v>
      </c>
      <c r="H52" s="4" t="s">
        <v>1898</v>
      </c>
      <c r="I52" s="11" t="s">
        <v>1895</v>
      </c>
      <c r="J52" s="11" t="s">
        <v>1896</v>
      </c>
      <c r="K52" s="11" t="s">
        <v>1899</v>
      </c>
      <c r="L52" s="11" t="s">
        <v>1900</v>
      </c>
      <c r="M52" s="11" t="s">
        <v>255</v>
      </c>
    </row>
    <row r="53" spans="1:13" ht="51" customHeight="1" x14ac:dyDescent="0.15">
      <c r="A53" s="14" t="s">
        <v>4579</v>
      </c>
      <c r="B53" s="25" t="s">
        <v>1905</v>
      </c>
      <c r="C53" s="11" t="s">
        <v>1907</v>
      </c>
      <c r="D53" s="11" t="s">
        <v>215</v>
      </c>
      <c r="E53" s="12" t="s">
        <v>1</v>
      </c>
      <c r="F53" s="12" t="s">
        <v>1894</v>
      </c>
      <c r="G53" s="4" t="s">
        <v>1902</v>
      </c>
      <c r="H53" s="4" t="s">
        <v>1903</v>
      </c>
      <c r="I53" s="11" t="s">
        <v>1895</v>
      </c>
      <c r="J53" s="11" t="s">
        <v>1896</v>
      </c>
      <c r="K53" s="11" t="s">
        <v>1899</v>
      </c>
      <c r="L53" s="11" t="s">
        <v>1900</v>
      </c>
      <c r="M53" s="11" t="s">
        <v>107</v>
      </c>
    </row>
    <row r="54" spans="1:13" ht="51" customHeight="1" x14ac:dyDescent="0.15">
      <c r="A54" s="14" t="s">
        <v>4580</v>
      </c>
      <c r="B54" s="25" t="s">
        <v>1905</v>
      </c>
      <c r="C54" s="11" t="s">
        <v>1904</v>
      </c>
      <c r="D54" s="11" t="s">
        <v>137</v>
      </c>
      <c r="E54" s="12" t="s">
        <v>1</v>
      </c>
      <c r="F54" s="12" t="s">
        <v>1894</v>
      </c>
      <c r="G54" s="4" t="s">
        <v>1902</v>
      </c>
      <c r="H54" s="4" t="s">
        <v>1903</v>
      </c>
      <c r="I54" s="11" t="s">
        <v>1895</v>
      </c>
      <c r="J54" s="11" t="s">
        <v>1896</v>
      </c>
      <c r="K54" s="11" t="s">
        <v>1899</v>
      </c>
      <c r="L54" s="11" t="s">
        <v>1900</v>
      </c>
      <c r="M54" s="11" t="s">
        <v>107</v>
      </c>
    </row>
    <row r="55" spans="1:13" ht="51" customHeight="1" x14ac:dyDescent="0.15">
      <c r="A55" s="14" t="s">
        <v>4581</v>
      </c>
      <c r="B55" s="25" t="s">
        <v>1536</v>
      </c>
      <c r="C55" s="11" t="s">
        <v>1537</v>
      </c>
      <c r="D55" s="11" t="s">
        <v>940</v>
      </c>
      <c r="E55" s="12" t="s">
        <v>1</v>
      </c>
      <c r="F55" s="12" t="s">
        <v>1533</v>
      </c>
      <c r="G55" s="4" t="s">
        <v>1538</v>
      </c>
      <c r="H55" s="4" t="s">
        <v>1539</v>
      </c>
      <c r="I55" s="11" t="s">
        <v>1534</v>
      </c>
      <c r="J55" s="11" t="s">
        <v>1535</v>
      </c>
      <c r="K55" s="11" t="s">
        <v>1540</v>
      </c>
      <c r="L55" s="11" t="s">
        <v>115</v>
      </c>
      <c r="M55" s="11" t="s">
        <v>282</v>
      </c>
    </row>
    <row r="56" spans="1:13" ht="57" customHeight="1" x14ac:dyDescent="0.15">
      <c r="A56" s="14" t="s">
        <v>4582</v>
      </c>
      <c r="B56" s="30" t="s">
        <v>77</v>
      </c>
      <c r="C56" s="30" t="s">
        <v>2482</v>
      </c>
      <c r="D56" s="30" t="s">
        <v>2479</v>
      </c>
      <c r="E56" s="33" t="s">
        <v>1</v>
      </c>
      <c r="F56" s="33" t="s">
        <v>2476</v>
      </c>
      <c r="G56" s="34" t="s">
        <v>2480</v>
      </c>
      <c r="H56" s="34" t="s">
        <v>2483</v>
      </c>
      <c r="I56" s="30" t="s">
        <v>2477</v>
      </c>
      <c r="J56" s="30" t="s">
        <v>2478</v>
      </c>
      <c r="K56" s="30" t="s">
        <v>2481</v>
      </c>
      <c r="L56" s="32" t="s">
        <v>115</v>
      </c>
      <c r="M56" s="30" t="s">
        <v>263</v>
      </c>
    </row>
    <row r="57" spans="1:13" ht="51" customHeight="1" x14ac:dyDescent="0.15">
      <c r="A57" s="46" t="s">
        <v>4583</v>
      </c>
      <c r="B57" s="30" t="s">
        <v>91</v>
      </c>
      <c r="C57" s="36" t="s">
        <v>5319</v>
      </c>
      <c r="D57" s="36" t="s">
        <v>5229</v>
      </c>
      <c r="E57" s="38" t="s">
        <v>1</v>
      </c>
      <c r="F57" s="38" t="s">
        <v>2476</v>
      </c>
      <c r="G57" s="39" t="s">
        <v>5234</v>
      </c>
      <c r="H57" s="39" t="s">
        <v>5235</v>
      </c>
      <c r="I57" s="36" t="s">
        <v>169</v>
      </c>
      <c r="J57" s="36" t="s">
        <v>170</v>
      </c>
      <c r="K57" s="36" t="s">
        <v>168</v>
      </c>
      <c r="L57" s="36" t="s">
        <v>115</v>
      </c>
      <c r="M57" s="36" t="s">
        <v>185</v>
      </c>
    </row>
    <row r="58" spans="1:13" ht="51" customHeight="1" x14ac:dyDescent="0.15">
      <c r="A58" s="14" t="s">
        <v>4584</v>
      </c>
      <c r="B58" s="25" t="s">
        <v>2072</v>
      </c>
      <c r="C58" s="11" t="s">
        <v>2073</v>
      </c>
      <c r="D58" s="11" t="s">
        <v>125</v>
      </c>
      <c r="E58" s="12" t="s">
        <v>1</v>
      </c>
      <c r="F58" s="12" t="s">
        <v>2074</v>
      </c>
      <c r="G58" s="4" t="s">
        <v>2075</v>
      </c>
      <c r="H58" s="4" t="s">
        <v>2076</v>
      </c>
      <c r="I58" s="11" t="s">
        <v>2077</v>
      </c>
      <c r="J58" s="11" t="s">
        <v>2078</v>
      </c>
      <c r="K58" s="11" t="s">
        <v>2096</v>
      </c>
      <c r="L58" s="11" t="s">
        <v>115</v>
      </c>
      <c r="M58" s="11" t="s">
        <v>107</v>
      </c>
    </row>
    <row r="59" spans="1:13" ht="51" customHeight="1" x14ac:dyDescent="0.15">
      <c r="A59" s="14" t="s">
        <v>4585</v>
      </c>
      <c r="B59" s="25" t="s">
        <v>2072</v>
      </c>
      <c r="C59" s="11" t="s">
        <v>2079</v>
      </c>
      <c r="D59" s="11" t="s">
        <v>125</v>
      </c>
      <c r="E59" s="12" t="s">
        <v>1</v>
      </c>
      <c r="F59" s="12" t="s">
        <v>2074</v>
      </c>
      <c r="G59" s="4" t="s">
        <v>2080</v>
      </c>
      <c r="H59" s="4" t="s">
        <v>2076</v>
      </c>
      <c r="I59" s="11" t="s">
        <v>2081</v>
      </c>
      <c r="J59" s="11" t="s">
        <v>2082</v>
      </c>
      <c r="K59" s="11" t="s">
        <v>2097</v>
      </c>
      <c r="L59" s="11" t="s">
        <v>115</v>
      </c>
      <c r="M59" s="11" t="s">
        <v>107</v>
      </c>
    </row>
    <row r="60" spans="1:13" ht="51" customHeight="1" x14ac:dyDescent="0.15">
      <c r="A60" s="14" t="s">
        <v>4586</v>
      </c>
      <c r="B60" s="25" t="s">
        <v>4184</v>
      </c>
      <c r="C60" s="11" t="s">
        <v>4197</v>
      </c>
      <c r="D60" s="11" t="s">
        <v>215</v>
      </c>
      <c r="E60" s="12" t="s">
        <v>1</v>
      </c>
      <c r="F60" s="12" t="s">
        <v>2074</v>
      </c>
      <c r="G60" s="4" t="s">
        <v>4185</v>
      </c>
      <c r="H60" s="4" t="s">
        <v>4186</v>
      </c>
      <c r="I60" s="11" t="s">
        <v>4187</v>
      </c>
      <c r="J60" s="11" t="s">
        <v>4183</v>
      </c>
      <c r="K60" s="11" t="s">
        <v>4188</v>
      </c>
      <c r="L60" s="11" t="s">
        <v>115</v>
      </c>
      <c r="M60" s="11" t="s">
        <v>3995</v>
      </c>
    </row>
    <row r="61" spans="1:13" ht="51" customHeight="1" x14ac:dyDescent="0.15">
      <c r="A61" s="14" t="s">
        <v>4587</v>
      </c>
      <c r="B61" s="25" t="s">
        <v>704</v>
      </c>
      <c r="C61" s="11" t="s">
        <v>5320</v>
      </c>
      <c r="D61" s="11" t="s">
        <v>125</v>
      </c>
      <c r="E61" s="12" t="s">
        <v>1</v>
      </c>
      <c r="F61" s="12" t="s">
        <v>701</v>
      </c>
      <c r="G61" s="4" t="s">
        <v>705</v>
      </c>
      <c r="H61" s="4" t="s">
        <v>706</v>
      </c>
      <c r="I61" s="11" t="s">
        <v>702</v>
      </c>
      <c r="J61" s="11" t="s">
        <v>703</v>
      </c>
      <c r="K61" s="11" t="s">
        <v>707</v>
      </c>
      <c r="L61" s="11" t="s">
        <v>115</v>
      </c>
      <c r="M61" s="11" t="s">
        <v>269</v>
      </c>
    </row>
    <row r="62" spans="1:13" ht="51" customHeight="1" x14ac:dyDescent="0.15">
      <c r="A62" s="46" t="s">
        <v>4588</v>
      </c>
      <c r="B62" s="30" t="s">
        <v>401</v>
      </c>
      <c r="C62" s="36" t="s">
        <v>402</v>
      </c>
      <c r="D62" s="36" t="s">
        <v>125</v>
      </c>
      <c r="E62" s="38" t="s">
        <v>1</v>
      </c>
      <c r="F62" s="38" t="s">
        <v>399</v>
      </c>
      <c r="G62" s="39" t="s">
        <v>403</v>
      </c>
      <c r="H62" s="39" t="s">
        <v>419</v>
      </c>
      <c r="I62" s="36" t="s">
        <v>404</v>
      </c>
      <c r="J62" s="36" t="s">
        <v>400</v>
      </c>
      <c r="K62" s="36" t="s">
        <v>405</v>
      </c>
      <c r="L62" s="36" t="s">
        <v>115</v>
      </c>
      <c r="M62" s="36" t="s">
        <v>269</v>
      </c>
    </row>
    <row r="63" spans="1:13" ht="51" customHeight="1" x14ac:dyDescent="0.15">
      <c r="A63" s="14" t="s">
        <v>4589</v>
      </c>
      <c r="B63" s="25" t="s">
        <v>2901</v>
      </c>
      <c r="C63" s="11" t="s">
        <v>2907</v>
      </c>
      <c r="D63" s="11" t="s">
        <v>146</v>
      </c>
      <c r="E63" s="12" t="s">
        <v>1</v>
      </c>
      <c r="F63" s="12" t="s">
        <v>2908</v>
      </c>
      <c r="G63" s="4" t="s">
        <v>5236</v>
      </c>
      <c r="H63" s="4" t="s">
        <v>2909</v>
      </c>
      <c r="I63" s="11" t="s">
        <v>2899</v>
      </c>
      <c r="J63" s="11" t="s">
        <v>2900</v>
      </c>
      <c r="K63" s="11" t="s">
        <v>2906</v>
      </c>
      <c r="L63" s="11" t="s">
        <v>115</v>
      </c>
      <c r="M63" s="11" t="s">
        <v>269</v>
      </c>
    </row>
    <row r="64" spans="1:13" ht="51" customHeight="1" x14ac:dyDescent="0.15">
      <c r="A64" s="14" t="s">
        <v>4590</v>
      </c>
      <c r="B64" s="25" t="s">
        <v>69</v>
      </c>
      <c r="C64" s="11" t="s">
        <v>768</v>
      </c>
      <c r="D64" s="11" t="s">
        <v>769</v>
      </c>
      <c r="E64" s="12" t="s">
        <v>1</v>
      </c>
      <c r="F64" s="12" t="s">
        <v>770</v>
      </c>
      <c r="G64" s="4" t="s">
        <v>771</v>
      </c>
      <c r="H64" s="4" t="s">
        <v>780</v>
      </c>
      <c r="I64" s="11" t="s">
        <v>772</v>
      </c>
      <c r="J64" s="11" t="s">
        <v>773</v>
      </c>
      <c r="K64" s="11" t="s">
        <v>774</v>
      </c>
      <c r="L64" s="11" t="s">
        <v>1254</v>
      </c>
      <c r="M64" s="11" t="s">
        <v>255</v>
      </c>
    </row>
    <row r="65" spans="1:13" ht="51" customHeight="1" x14ac:dyDescent="0.15">
      <c r="A65" s="14" t="s">
        <v>4591</v>
      </c>
      <c r="B65" s="25" t="s">
        <v>1839</v>
      </c>
      <c r="C65" s="11" t="s">
        <v>1840</v>
      </c>
      <c r="D65" s="11" t="s">
        <v>1841</v>
      </c>
      <c r="E65" s="12" t="s">
        <v>1835</v>
      </c>
      <c r="F65" s="12" t="s">
        <v>1832</v>
      </c>
      <c r="G65" s="4" t="s">
        <v>1842</v>
      </c>
      <c r="H65" s="4" t="s">
        <v>1836</v>
      </c>
      <c r="I65" s="11" t="s">
        <v>1833</v>
      </c>
      <c r="J65" s="11" t="s">
        <v>1834</v>
      </c>
      <c r="K65" s="11" t="s">
        <v>1837</v>
      </c>
      <c r="L65" s="11" t="s">
        <v>115</v>
      </c>
      <c r="M65" s="11" t="s">
        <v>1838</v>
      </c>
    </row>
    <row r="66" spans="1:13" ht="51" customHeight="1" x14ac:dyDescent="0.15">
      <c r="A66" s="14" t="s">
        <v>4592</v>
      </c>
      <c r="B66" s="25" t="s">
        <v>63</v>
      </c>
      <c r="C66" s="11" t="s">
        <v>1230</v>
      </c>
      <c r="D66" s="11" t="s">
        <v>518</v>
      </c>
      <c r="E66" s="12" t="s">
        <v>1</v>
      </c>
      <c r="F66" s="12" t="s">
        <v>1220</v>
      </c>
      <c r="G66" s="4" t="s">
        <v>1231</v>
      </c>
      <c r="H66" s="4" t="s">
        <v>1223</v>
      </c>
      <c r="I66" s="11" t="s">
        <v>1221</v>
      </c>
      <c r="J66" s="11" t="s">
        <v>1222</v>
      </c>
      <c r="K66" s="11" t="s">
        <v>1224</v>
      </c>
      <c r="L66" s="11" t="s">
        <v>2761</v>
      </c>
      <c r="M66" s="11" t="s">
        <v>263</v>
      </c>
    </row>
    <row r="67" spans="1:13" ht="51" customHeight="1" x14ac:dyDescent="0.15">
      <c r="A67" s="14" t="s">
        <v>4593</v>
      </c>
      <c r="B67" s="25" t="s">
        <v>1404</v>
      </c>
      <c r="C67" s="11" t="s">
        <v>1405</v>
      </c>
      <c r="D67" s="11" t="s">
        <v>146</v>
      </c>
      <c r="E67" s="12" t="s">
        <v>1</v>
      </c>
      <c r="F67" s="12" t="s">
        <v>1401</v>
      </c>
      <c r="G67" s="4" t="s">
        <v>1406</v>
      </c>
      <c r="H67" s="4" t="s">
        <v>1407</v>
      </c>
      <c r="I67" s="11" t="s">
        <v>1402</v>
      </c>
      <c r="J67" s="11" t="s">
        <v>1403</v>
      </c>
      <c r="K67" s="11" t="s">
        <v>1408</v>
      </c>
      <c r="L67" s="11" t="s">
        <v>673</v>
      </c>
      <c r="M67" s="11" t="s">
        <v>107</v>
      </c>
    </row>
    <row r="68" spans="1:13" ht="51" customHeight="1" x14ac:dyDescent="0.15">
      <c r="A68" s="14" t="s">
        <v>4594</v>
      </c>
      <c r="B68" s="25" t="s">
        <v>998</v>
      </c>
      <c r="C68" s="11" t="s">
        <v>999</v>
      </c>
      <c r="D68" s="11" t="s">
        <v>1000</v>
      </c>
      <c r="E68" s="12" t="s">
        <v>1</v>
      </c>
      <c r="F68" s="12" t="s">
        <v>995</v>
      </c>
      <c r="G68" s="4" t="s">
        <v>1001</v>
      </c>
      <c r="H68" s="4" t="s">
        <v>1011</v>
      </c>
      <c r="I68" s="11" t="s">
        <v>996</v>
      </c>
      <c r="J68" s="11" t="s">
        <v>997</v>
      </c>
      <c r="K68" s="11" t="s">
        <v>1002</v>
      </c>
      <c r="L68" s="11" t="s">
        <v>1003</v>
      </c>
      <c r="M68" s="11" t="s">
        <v>1004</v>
      </c>
    </row>
    <row r="69" spans="1:13" ht="51" customHeight="1" x14ac:dyDescent="0.15">
      <c r="A69" s="14" t="s">
        <v>4595</v>
      </c>
      <c r="B69" s="25" t="s">
        <v>998</v>
      </c>
      <c r="C69" s="11" t="s">
        <v>1005</v>
      </c>
      <c r="D69" s="11" t="s">
        <v>1006</v>
      </c>
      <c r="E69" s="12" t="s">
        <v>1</v>
      </c>
      <c r="F69" s="12" t="s">
        <v>995</v>
      </c>
      <c r="G69" s="4" t="s">
        <v>1001</v>
      </c>
      <c r="H69" s="4" t="s">
        <v>1011</v>
      </c>
      <c r="I69" s="28" t="s">
        <v>996</v>
      </c>
      <c r="J69" s="11" t="s">
        <v>997</v>
      </c>
      <c r="K69" s="11" t="s">
        <v>1002</v>
      </c>
      <c r="L69" s="11" t="s">
        <v>1003</v>
      </c>
      <c r="M69" s="11" t="s">
        <v>1004</v>
      </c>
    </row>
    <row r="70" spans="1:13" ht="51" customHeight="1" x14ac:dyDescent="0.15">
      <c r="A70" s="14" t="s">
        <v>4596</v>
      </c>
      <c r="B70" s="25" t="s">
        <v>2965</v>
      </c>
      <c r="C70" s="11" t="s">
        <v>2966</v>
      </c>
      <c r="D70" s="11" t="s">
        <v>157</v>
      </c>
      <c r="E70" s="12" t="s">
        <v>1</v>
      </c>
      <c r="F70" s="12" t="s">
        <v>2963</v>
      </c>
      <c r="G70" s="4" t="s">
        <v>2967</v>
      </c>
      <c r="H70" s="4" t="s">
        <v>2968</v>
      </c>
      <c r="I70" s="11" t="s">
        <v>2969</v>
      </c>
      <c r="J70" s="11" t="s">
        <v>2964</v>
      </c>
      <c r="K70" s="11" t="s">
        <v>2972</v>
      </c>
      <c r="L70" s="11" t="s">
        <v>115</v>
      </c>
      <c r="M70" s="11" t="s">
        <v>255</v>
      </c>
    </row>
    <row r="71" spans="1:13" ht="51" customHeight="1" x14ac:dyDescent="0.15">
      <c r="A71" s="46" t="s">
        <v>4597</v>
      </c>
      <c r="B71" s="30" t="s">
        <v>2736</v>
      </c>
      <c r="C71" s="36" t="s">
        <v>2738</v>
      </c>
      <c r="D71" s="36" t="s">
        <v>146</v>
      </c>
      <c r="E71" s="38" t="s">
        <v>1</v>
      </c>
      <c r="F71" s="38" t="s">
        <v>2728</v>
      </c>
      <c r="G71" s="39" t="s">
        <v>2731</v>
      </c>
      <c r="H71" s="39" t="s">
        <v>2739</v>
      </c>
      <c r="I71" s="36" t="s">
        <v>2729</v>
      </c>
      <c r="J71" s="36" t="s">
        <v>2730</v>
      </c>
      <c r="K71" s="36" t="s">
        <v>2732</v>
      </c>
      <c r="L71" s="36" t="s">
        <v>115</v>
      </c>
      <c r="M71" s="36" t="s">
        <v>882</v>
      </c>
    </row>
    <row r="72" spans="1:13" ht="51" customHeight="1" x14ac:dyDescent="0.15">
      <c r="A72" s="14" t="s">
        <v>4598</v>
      </c>
      <c r="B72" s="25" t="s">
        <v>79</v>
      </c>
      <c r="C72" s="11" t="s">
        <v>3858</v>
      </c>
      <c r="D72" s="11" t="s">
        <v>215</v>
      </c>
      <c r="E72" s="12" t="s">
        <v>1</v>
      </c>
      <c r="F72" s="12" t="s">
        <v>3859</v>
      </c>
      <c r="G72" s="4" t="s">
        <v>3860</v>
      </c>
      <c r="H72" s="4" t="s">
        <v>3862</v>
      </c>
      <c r="I72" s="11" t="s">
        <v>3845</v>
      </c>
      <c r="J72" s="11" t="s">
        <v>3846</v>
      </c>
      <c r="K72" s="11" t="s">
        <v>3850</v>
      </c>
      <c r="L72" s="11" t="s">
        <v>115</v>
      </c>
      <c r="M72" s="11" t="s">
        <v>882</v>
      </c>
    </row>
    <row r="73" spans="1:13" ht="51" customHeight="1" x14ac:dyDescent="0.15">
      <c r="A73" s="14" t="s">
        <v>4599</v>
      </c>
      <c r="B73" s="25" t="s">
        <v>79</v>
      </c>
      <c r="C73" s="11" t="s">
        <v>3861</v>
      </c>
      <c r="D73" s="11" t="s">
        <v>4515</v>
      </c>
      <c r="E73" s="12" t="s">
        <v>1</v>
      </c>
      <c r="F73" s="12" t="s">
        <v>3859</v>
      </c>
      <c r="G73" s="4" t="s">
        <v>3860</v>
      </c>
      <c r="H73" s="4" t="s">
        <v>3862</v>
      </c>
      <c r="I73" s="11" t="s">
        <v>3845</v>
      </c>
      <c r="J73" s="11" t="s">
        <v>3846</v>
      </c>
      <c r="K73" s="11" t="s">
        <v>3850</v>
      </c>
      <c r="L73" s="11" t="s">
        <v>115</v>
      </c>
      <c r="M73" s="11" t="s">
        <v>882</v>
      </c>
    </row>
    <row r="74" spans="1:13" ht="51" customHeight="1" x14ac:dyDescent="0.15">
      <c r="A74" s="14" t="s">
        <v>4600</v>
      </c>
      <c r="B74" s="25" t="s">
        <v>59</v>
      </c>
      <c r="C74" s="11" t="s">
        <v>1759</v>
      </c>
      <c r="D74" s="11" t="s">
        <v>1798</v>
      </c>
      <c r="E74" s="12" t="s">
        <v>1</v>
      </c>
      <c r="F74" s="12" t="s">
        <v>1760</v>
      </c>
      <c r="G74" s="4" t="s">
        <v>1761</v>
      </c>
      <c r="H74" s="4" t="s">
        <v>1762</v>
      </c>
      <c r="I74" s="11" t="s">
        <v>1745</v>
      </c>
      <c r="J74" s="11" t="s">
        <v>1746</v>
      </c>
      <c r="K74" s="11" t="s">
        <v>1803</v>
      </c>
      <c r="L74" s="11" t="s">
        <v>607</v>
      </c>
      <c r="M74" s="11" t="s">
        <v>1804</v>
      </c>
    </row>
    <row r="75" spans="1:13" ht="51" customHeight="1" x14ac:dyDescent="0.15">
      <c r="A75" s="14" t="s">
        <v>4601</v>
      </c>
      <c r="B75" s="25" t="s">
        <v>894</v>
      </c>
      <c r="C75" s="11" t="s">
        <v>889</v>
      </c>
      <c r="D75" s="11" t="s">
        <v>125</v>
      </c>
      <c r="E75" s="12" t="s">
        <v>1</v>
      </c>
      <c r="F75" s="12" t="s">
        <v>890</v>
      </c>
      <c r="G75" s="4" t="s">
        <v>895</v>
      </c>
      <c r="H75" s="4" t="s">
        <v>896</v>
      </c>
      <c r="I75" s="11" t="s">
        <v>891</v>
      </c>
      <c r="J75" s="11" t="s">
        <v>892</v>
      </c>
      <c r="K75" s="11" t="s">
        <v>893</v>
      </c>
      <c r="L75" s="11" t="s">
        <v>115</v>
      </c>
      <c r="M75" s="11" t="s">
        <v>388</v>
      </c>
    </row>
    <row r="76" spans="1:13" ht="51" customHeight="1" x14ac:dyDescent="0.15">
      <c r="A76" s="14" t="s">
        <v>4602</v>
      </c>
      <c r="B76" s="25" t="s">
        <v>3560</v>
      </c>
      <c r="C76" s="11" t="s">
        <v>3542</v>
      </c>
      <c r="D76" s="11" t="s">
        <v>3543</v>
      </c>
      <c r="E76" s="12" t="s">
        <v>1</v>
      </c>
      <c r="F76" s="12" t="s">
        <v>3544</v>
      </c>
      <c r="G76" s="4" t="s">
        <v>3545</v>
      </c>
      <c r="H76" s="4" t="s">
        <v>3561</v>
      </c>
      <c r="I76" s="11" t="s">
        <v>3546</v>
      </c>
      <c r="J76" s="11" t="s">
        <v>3547</v>
      </c>
      <c r="K76" s="11" t="s">
        <v>3548</v>
      </c>
      <c r="L76" s="11" t="s">
        <v>115</v>
      </c>
      <c r="M76" s="11" t="s">
        <v>255</v>
      </c>
    </row>
    <row r="77" spans="1:13" ht="51" customHeight="1" x14ac:dyDescent="0.15">
      <c r="A77" s="46" t="s">
        <v>4603</v>
      </c>
      <c r="B77" s="30" t="s">
        <v>3560</v>
      </c>
      <c r="C77" s="36" t="s">
        <v>3557</v>
      </c>
      <c r="D77" s="44" t="s">
        <v>125</v>
      </c>
      <c r="E77" s="38" t="s">
        <v>1</v>
      </c>
      <c r="F77" s="38" t="s">
        <v>3544</v>
      </c>
      <c r="G77" s="39" t="s">
        <v>3545</v>
      </c>
      <c r="H77" s="39" t="s">
        <v>3561</v>
      </c>
      <c r="I77" s="36" t="s">
        <v>3546</v>
      </c>
      <c r="J77" s="36" t="s">
        <v>3547</v>
      </c>
      <c r="K77" s="44" t="s">
        <v>3548</v>
      </c>
      <c r="L77" s="36" t="s">
        <v>115</v>
      </c>
      <c r="M77" s="36" t="s">
        <v>255</v>
      </c>
    </row>
    <row r="78" spans="1:13" ht="51" customHeight="1" x14ac:dyDescent="0.15">
      <c r="A78" s="14" t="s">
        <v>4604</v>
      </c>
      <c r="B78" s="25" t="s">
        <v>3560</v>
      </c>
      <c r="C78" s="11" t="s">
        <v>3559</v>
      </c>
      <c r="D78" s="11" t="s">
        <v>5237</v>
      </c>
      <c r="E78" s="12" t="s">
        <v>1</v>
      </c>
      <c r="F78" s="12" t="s">
        <v>3544</v>
      </c>
      <c r="G78" s="4" t="s">
        <v>3545</v>
      </c>
      <c r="H78" s="4" t="s">
        <v>3561</v>
      </c>
      <c r="I78" s="11" t="s">
        <v>3546</v>
      </c>
      <c r="J78" s="11" t="s">
        <v>3547</v>
      </c>
      <c r="K78" s="11" t="s">
        <v>3548</v>
      </c>
      <c r="L78" s="11" t="s">
        <v>115</v>
      </c>
      <c r="M78" s="11" t="s">
        <v>255</v>
      </c>
    </row>
    <row r="79" spans="1:13" ht="51" customHeight="1" x14ac:dyDescent="0.15">
      <c r="A79" s="14" t="s">
        <v>4605</v>
      </c>
      <c r="B79" s="25" t="s">
        <v>2162</v>
      </c>
      <c r="C79" s="11" t="s">
        <v>2163</v>
      </c>
      <c r="D79" s="11" t="s">
        <v>125</v>
      </c>
      <c r="E79" s="12" t="s">
        <v>1</v>
      </c>
      <c r="F79" s="12" t="s">
        <v>2159</v>
      </c>
      <c r="G79" s="4" t="s">
        <v>2164</v>
      </c>
      <c r="H79" s="4" t="s">
        <v>2166</v>
      </c>
      <c r="I79" s="11" t="s">
        <v>2160</v>
      </c>
      <c r="J79" s="11" t="s">
        <v>2161</v>
      </c>
      <c r="K79" s="11" t="s">
        <v>2165</v>
      </c>
      <c r="L79" s="11" t="s">
        <v>115</v>
      </c>
      <c r="M79" s="11" t="s">
        <v>255</v>
      </c>
    </row>
    <row r="80" spans="1:13" ht="51" customHeight="1" x14ac:dyDescent="0.15">
      <c r="A80" s="14" t="s">
        <v>4606</v>
      </c>
      <c r="B80" s="25" t="s">
        <v>2736</v>
      </c>
      <c r="C80" s="11" t="s">
        <v>2737</v>
      </c>
      <c r="D80" s="11" t="s">
        <v>146</v>
      </c>
      <c r="E80" s="12" t="s">
        <v>1</v>
      </c>
      <c r="F80" s="12" t="s">
        <v>2159</v>
      </c>
      <c r="G80" s="4" t="s">
        <v>2733</v>
      </c>
      <c r="H80" s="4" t="s">
        <v>2740</v>
      </c>
      <c r="I80" s="28" t="s">
        <v>2734</v>
      </c>
      <c r="J80" s="11" t="s">
        <v>2735</v>
      </c>
      <c r="K80" s="11" t="s">
        <v>2732</v>
      </c>
      <c r="L80" s="11" t="s">
        <v>115</v>
      </c>
      <c r="M80" s="11" t="s">
        <v>882</v>
      </c>
    </row>
    <row r="81" spans="1:13" ht="51" customHeight="1" x14ac:dyDescent="0.15">
      <c r="A81" s="14" t="s">
        <v>4607</v>
      </c>
      <c r="B81" s="25" t="s">
        <v>79</v>
      </c>
      <c r="C81" s="11" t="s">
        <v>3854</v>
      </c>
      <c r="D81" s="11" t="s">
        <v>4514</v>
      </c>
      <c r="E81" s="12" t="s">
        <v>1</v>
      </c>
      <c r="F81" s="12" t="s">
        <v>3855</v>
      </c>
      <c r="G81" s="4" t="s">
        <v>3856</v>
      </c>
      <c r="H81" s="4" t="s">
        <v>3857</v>
      </c>
      <c r="I81" s="11" t="s">
        <v>3845</v>
      </c>
      <c r="J81" s="11" t="s">
        <v>3846</v>
      </c>
      <c r="K81" s="11" t="s">
        <v>3850</v>
      </c>
      <c r="L81" s="11" t="s">
        <v>115</v>
      </c>
      <c r="M81" s="11" t="s">
        <v>882</v>
      </c>
    </row>
    <row r="82" spans="1:13" ht="51" customHeight="1" x14ac:dyDescent="0.15">
      <c r="A82" s="14" t="s">
        <v>4608</v>
      </c>
      <c r="B82" s="25" t="s">
        <v>4184</v>
      </c>
      <c r="C82" s="11" t="s">
        <v>4193</v>
      </c>
      <c r="D82" s="11" t="s">
        <v>125</v>
      </c>
      <c r="E82" s="12" t="s">
        <v>1</v>
      </c>
      <c r="F82" s="12" t="s">
        <v>3855</v>
      </c>
      <c r="G82" s="4" t="s">
        <v>4194</v>
      </c>
      <c r="H82" s="4" t="s">
        <v>4199</v>
      </c>
      <c r="I82" s="11" t="s">
        <v>4195</v>
      </c>
      <c r="J82" s="11" t="s">
        <v>4196</v>
      </c>
      <c r="K82" s="11" t="s">
        <v>4202</v>
      </c>
      <c r="L82" s="11" t="s">
        <v>115</v>
      </c>
      <c r="M82" s="11" t="s">
        <v>3995</v>
      </c>
    </row>
    <row r="83" spans="1:13" ht="51" customHeight="1" x14ac:dyDescent="0.15">
      <c r="A83" s="14" t="s">
        <v>4609</v>
      </c>
      <c r="B83" s="25" t="s">
        <v>1331</v>
      </c>
      <c r="C83" s="11" t="s">
        <v>1348</v>
      </c>
      <c r="D83" s="11" t="s">
        <v>1333</v>
      </c>
      <c r="E83" s="12" t="s">
        <v>1</v>
      </c>
      <c r="F83" s="12" t="s">
        <v>1349</v>
      </c>
      <c r="G83" s="4" t="s">
        <v>1350</v>
      </c>
      <c r="H83" s="4" t="s">
        <v>1351</v>
      </c>
      <c r="I83" s="11" t="s">
        <v>1352</v>
      </c>
      <c r="J83" s="11" t="s">
        <v>1353</v>
      </c>
      <c r="K83" s="11" t="s">
        <v>1354</v>
      </c>
      <c r="L83" s="11" t="s">
        <v>115</v>
      </c>
      <c r="M83" s="11" t="s">
        <v>1042</v>
      </c>
    </row>
    <row r="84" spans="1:13" ht="51" customHeight="1" x14ac:dyDescent="0.15">
      <c r="A84" s="14" t="s">
        <v>4610</v>
      </c>
      <c r="B84" s="25" t="s">
        <v>2431</v>
      </c>
      <c r="C84" s="11" t="s">
        <v>2426</v>
      </c>
      <c r="D84" s="11" t="s">
        <v>2432</v>
      </c>
      <c r="E84" s="12" t="s">
        <v>1</v>
      </c>
      <c r="F84" s="12" t="s">
        <v>2423</v>
      </c>
      <c r="G84" s="4" t="s">
        <v>2433</v>
      </c>
      <c r="H84" s="4" t="s">
        <v>2427</v>
      </c>
      <c r="I84" s="11" t="s">
        <v>2424</v>
      </c>
      <c r="J84" s="11" t="s">
        <v>2425</v>
      </c>
      <c r="K84" s="11" t="s">
        <v>2428</v>
      </c>
      <c r="L84" s="11" t="s">
        <v>2429</v>
      </c>
      <c r="M84" s="11" t="s">
        <v>2430</v>
      </c>
    </row>
    <row r="85" spans="1:13" ht="51" customHeight="1" x14ac:dyDescent="0.15">
      <c r="A85" s="46" t="s">
        <v>4611</v>
      </c>
      <c r="B85" s="30" t="s">
        <v>3663</v>
      </c>
      <c r="C85" s="38" t="s">
        <v>3664</v>
      </c>
      <c r="D85" s="38" t="s">
        <v>3665</v>
      </c>
      <c r="E85" s="42" t="s">
        <v>3666</v>
      </c>
      <c r="F85" s="42" t="s">
        <v>807</v>
      </c>
      <c r="G85" s="39" t="s">
        <v>3687</v>
      </c>
      <c r="H85" s="39" t="s">
        <v>3667</v>
      </c>
      <c r="I85" s="43" t="s">
        <v>3661</v>
      </c>
      <c r="J85" s="43" t="s">
        <v>3662</v>
      </c>
      <c r="K85" s="43" t="s">
        <v>3668</v>
      </c>
      <c r="L85" s="43" t="s">
        <v>115</v>
      </c>
      <c r="M85" s="42" t="s">
        <v>3669</v>
      </c>
    </row>
    <row r="86" spans="1:13" ht="72.75" customHeight="1" x14ac:dyDescent="0.15">
      <c r="A86" s="14" t="s">
        <v>4612</v>
      </c>
      <c r="B86" s="25" t="s">
        <v>1032</v>
      </c>
      <c r="C86" s="11" t="s">
        <v>1028</v>
      </c>
      <c r="D86" s="11" t="s">
        <v>1029</v>
      </c>
      <c r="E86" s="12" t="s">
        <v>1</v>
      </c>
      <c r="F86" s="12" t="s">
        <v>1025</v>
      </c>
      <c r="G86" s="4" t="s">
        <v>1030</v>
      </c>
      <c r="H86" s="4" t="s">
        <v>1031</v>
      </c>
      <c r="I86" s="11" t="s">
        <v>1026</v>
      </c>
      <c r="J86" s="11" t="s">
        <v>1027</v>
      </c>
      <c r="K86" s="11" t="s">
        <v>1033</v>
      </c>
      <c r="L86" s="11" t="s">
        <v>115</v>
      </c>
      <c r="M86" s="11" t="s">
        <v>255</v>
      </c>
    </row>
    <row r="87" spans="1:13" ht="51" customHeight="1" x14ac:dyDescent="0.15">
      <c r="A87" s="14" t="s">
        <v>4613</v>
      </c>
      <c r="B87" s="25" t="s">
        <v>91</v>
      </c>
      <c r="C87" s="11" t="s">
        <v>5321</v>
      </c>
      <c r="D87" s="11" t="s">
        <v>5229</v>
      </c>
      <c r="E87" s="12" t="s">
        <v>1</v>
      </c>
      <c r="F87" s="12" t="s">
        <v>5238</v>
      </c>
      <c r="G87" s="4" t="s">
        <v>5239</v>
      </c>
      <c r="H87" s="4" t="s">
        <v>5240</v>
      </c>
      <c r="I87" s="11" t="s">
        <v>169</v>
      </c>
      <c r="J87" s="11" t="s">
        <v>170</v>
      </c>
      <c r="K87" s="11" t="s">
        <v>168</v>
      </c>
      <c r="L87" s="11" t="s">
        <v>115</v>
      </c>
      <c r="M87" s="11" t="s">
        <v>185</v>
      </c>
    </row>
    <row r="88" spans="1:13" ht="74.25" customHeight="1" x14ac:dyDescent="0.15">
      <c r="A88" s="14" t="s">
        <v>4614</v>
      </c>
      <c r="B88" s="25" t="s">
        <v>64</v>
      </c>
      <c r="C88" s="11" t="s">
        <v>841</v>
      </c>
      <c r="D88" s="11" t="s">
        <v>842</v>
      </c>
      <c r="E88" s="12" t="s">
        <v>1</v>
      </c>
      <c r="F88" s="12" t="s">
        <v>838</v>
      </c>
      <c r="G88" s="4" t="s">
        <v>2404</v>
      </c>
      <c r="H88" s="4" t="s">
        <v>843</v>
      </c>
      <c r="I88" s="11" t="s">
        <v>839</v>
      </c>
      <c r="J88" s="11" t="s">
        <v>840</v>
      </c>
      <c r="K88" s="11" t="s">
        <v>844</v>
      </c>
      <c r="L88" s="11" t="s">
        <v>115</v>
      </c>
      <c r="M88" s="11" t="s">
        <v>185</v>
      </c>
    </row>
    <row r="89" spans="1:13" ht="51" customHeight="1" x14ac:dyDescent="0.15">
      <c r="A89" s="14" t="s">
        <v>4615</v>
      </c>
      <c r="B89" s="25" t="s">
        <v>1299</v>
      </c>
      <c r="C89" s="11" t="s">
        <v>1300</v>
      </c>
      <c r="D89" s="11" t="s">
        <v>1301</v>
      </c>
      <c r="E89" s="12" t="s">
        <v>1</v>
      </c>
      <c r="F89" s="12" t="s">
        <v>1298</v>
      </c>
      <c r="G89" s="4" t="s">
        <v>1302</v>
      </c>
      <c r="H89" s="4" t="s">
        <v>1303</v>
      </c>
      <c r="I89" s="11" t="s">
        <v>1304</v>
      </c>
      <c r="J89" s="11" t="s">
        <v>1305</v>
      </c>
      <c r="K89" s="11" t="s">
        <v>1306</v>
      </c>
      <c r="L89" s="11" t="s">
        <v>115</v>
      </c>
      <c r="M89" s="11" t="s">
        <v>255</v>
      </c>
    </row>
    <row r="90" spans="1:13" ht="51" customHeight="1" x14ac:dyDescent="0.15">
      <c r="A90" s="14" t="s">
        <v>4616</v>
      </c>
      <c r="B90" s="25" t="s">
        <v>63</v>
      </c>
      <c r="C90" s="11" t="s">
        <v>1225</v>
      </c>
      <c r="D90" s="11" t="s">
        <v>518</v>
      </c>
      <c r="E90" s="12" t="s">
        <v>1</v>
      </c>
      <c r="F90" s="12" t="s">
        <v>1226</v>
      </c>
      <c r="G90" s="4" t="s">
        <v>1232</v>
      </c>
      <c r="H90" s="4" t="s">
        <v>1273</v>
      </c>
      <c r="I90" s="11" t="s">
        <v>1227</v>
      </c>
      <c r="J90" s="11" t="s">
        <v>1228</v>
      </c>
      <c r="K90" s="11" t="s">
        <v>1229</v>
      </c>
      <c r="L90" s="11" t="s">
        <v>115</v>
      </c>
      <c r="M90" s="11" t="s">
        <v>263</v>
      </c>
    </row>
    <row r="91" spans="1:13" ht="51" customHeight="1" x14ac:dyDescent="0.15">
      <c r="A91" s="14" t="s">
        <v>4617</v>
      </c>
      <c r="B91" s="25" t="s">
        <v>1047</v>
      </c>
      <c r="C91" s="11" t="s">
        <v>1056</v>
      </c>
      <c r="D91" s="11" t="s">
        <v>1049</v>
      </c>
      <c r="E91" s="12" t="s">
        <v>1</v>
      </c>
      <c r="F91" s="12" t="s">
        <v>1052</v>
      </c>
      <c r="G91" s="4" t="s">
        <v>1057</v>
      </c>
      <c r="H91" s="4" t="s">
        <v>1059</v>
      </c>
      <c r="I91" s="11" t="s">
        <v>1053</v>
      </c>
      <c r="J91" s="11" t="s">
        <v>1054</v>
      </c>
      <c r="K91" s="11" t="s">
        <v>1055</v>
      </c>
      <c r="L91" s="11" t="s">
        <v>115</v>
      </c>
      <c r="M91" s="11" t="s">
        <v>425</v>
      </c>
    </row>
    <row r="92" spans="1:13" ht="51" customHeight="1" x14ac:dyDescent="0.15">
      <c r="A92" s="46" t="s">
        <v>4618</v>
      </c>
      <c r="B92" s="30" t="s">
        <v>48</v>
      </c>
      <c r="C92" s="36" t="s">
        <v>3691</v>
      </c>
      <c r="D92" s="36" t="s">
        <v>921</v>
      </c>
      <c r="E92" s="38" t="s">
        <v>1</v>
      </c>
      <c r="F92" s="38" t="s">
        <v>1052</v>
      </c>
      <c r="G92" s="39" t="s">
        <v>3692</v>
      </c>
      <c r="H92" s="39" t="s">
        <v>3693</v>
      </c>
      <c r="I92" s="36" t="s">
        <v>3694</v>
      </c>
      <c r="J92" s="36" t="s">
        <v>3695</v>
      </c>
      <c r="K92" s="36" t="s">
        <v>3696</v>
      </c>
      <c r="L92" s="36" t="s">
        <v>296</v>
      </c>
      <c r="M92" s="36" t="s">
        <v>2791</v>
      </c>
    </row>
    <row r="93" spans="1:13" ht="51" customHeight="1" x14ac:dyDescent="0.15">
      <c r="A93" s="14" t="s">
        <v>4619</v>
      </c>
      <c r="B93" s="25" t="s">
        <v>512</v>
      </c>
      <c r="C93" s="11" t="s">
        <v>509</v>
      </c>
      <c r="D93" s="11" t="s">
        <v>125</v>
      </c>
      <c r="E93" s="12" t="s">
        <v>1</v>
      </c>
      <c r="F93" s="12" t="s">
        <v>506</v>
      </c>
      <c r="G93" s="4" t="s">
        <v>513</v>
      </c>
      <c r="H93" s="4" t="s">
        <v>514</v>
      </c>
      <c r="I93" s="11" t="s">
        <v>507</v>
      </c>
      <c r="J93" s="11" t="s">
        <v>508</v>
      </c>
      <c r="K93" s="11" t="s">
        <v>510</v>
      </c>
      <c r="L93" s="11" t="s">
        <v>115</v>
      </c>
      <c r="M93" s="11" t="s">
        <v>511</v>
      </c>
    </row>
    <row r="94" spans="1:13" ht="51" customHeight="1" x14ac:dyDescent="0.15">
      <c r="A94" s="14" t="s">
        <v>4620</v>
      </c>
      <c r="B94" s="25" t="s">
        <v>594</v>
      </c>
      <c r="C94" s="11" t="s">
        <v>595</v>
      </c>
      <c r="D94" s="11" t="s">
        <v>596</v>
      </c>
      <c r="E94" s="12" t="s">
        <v>1</v>
      </c>
      <c r="F94" s="12" t="s">
        <v>506</v>
      </c>
      <c r="G94" s="4" t="s">
        <v>597</v>
      </c>
      <c r="H94" s="4" t="s">
        <v>599</v>
      </c>
      <c r="I94" s="11" t="s">
        <v>592</v>
      </c>
      <c r="J94" s="11" t="s">
        <v>593</v>
      </c>
      <c r="K94" s="11" t="s">
        <v>598</v>
      </c>
      <c r="L94" s="11" t="s">
        <v>115</v>
      </c>
      <c r="M94" s="11" t="s">
        <v>255</v>
      </c>
    </row>
    <row r="95" spans="1:13" ht="51" customHeight="1" x14ac:dyDescent="0.15">
      <c r="A95" s="14" t="s">
        <v>4621</v>
      </c>
      <c r="B95" s="25" t="s">
        <v>2753</v>
      </c>
      <c r="C95" s="12" t="s">
        <v>2743</v>
      </c>
      <c r="D95" s="12" t="s">
        <v>926</v>
      </c>
      <c r="E95" s="13" t="s">
        <v>1</v>
      </c>
      <c r="F95" s="13" t="s">
        <v>1146</v>
      </c>
      <c r="G95" s="4" t="s">
        <v>2744</v>
      </c>
      <c r="H95" s="4" t="s">
        <v>2745</v>
      </c>
      <c r="I95" s="10" t="s">
        <v>2741</v>
      </c>
      <c r="J95" s="10" t="s">
        <v>2742</v>
      </c>
      <c r="K95" s="10" t="s">
        <v>2755</v>
      </c>
      <c r="L95" s="10" t="s">
        <v>115</v>
      </c>
      <c r="M95" s="13" t="s">
        <v>107</v>
      </c>
    </row>
    <row r="96" spans="1:13" ht="51" customHeight="1" x14ac:dyDescent="0.15">
      <c r="A96" s="14" t="s">
        <v>4622</v>
      </c>
      <c r="B96" s="25" t="s">
        <v>2753</v>
      </c>
      <c r="C96" s="11" t="s">
        <v>5241</v>
      </c>
      <c r="D96" s="11" t="s">
        <v>125</v>
      </c>
      <c r="E96" s="12" t="s">
        <v>1</v>
      </c>
      <c r="F96" s="12" t="s">
        <v>1146</v>
      </c>
      <c r="G96" s="4" t="s">
        <v>2744</v>
      </c>
      <c r="H96" s="4" t="s">
        <v>2745</v>
      </c>
      <c r="I96" s="11" t="s">
        <v>2746</v>
      </c>
      <c r="J96" s="11" t="s">
        <v>2742</v>
      </c>
      <c r="K96" s="11" t="s">
        <v>2755</v>
      </c>
      <c r="L96" s="11" t="s">
        <v>115</v>
      </c>
      <c r="M96" s="11" t="s">
        <v>107</v>
      </c>
    </row>
    <row r="97" spans="1:13" ht="51" customHeight="1" x14ac:dyDescent="0.15">
      <c r="A97" s="14" t="s">
        <v>4623</v>
      </c>
      <c r="B97" s="25" t="s">
        <v>2753</v>
      </c>
      <c r="C97" s="11" t="s">
        <v>2747</v>
      </c>
      <c r="D97" s="11" t="s">
        <v>1289</v>
      </c>
      <c r="E97" s="12" t="s">
        <v>1</v>
      </c>
      <c r="F97" s="12" t="s">
        <v>1146</v>
      </c>
      <c r="G97" s="4" t="s">
        <v>2744</v>
      </c>
      <c r="H97" s="4" t="s">
        <v>2745</v>
      </c>
      <c r="I97" s="11" t="s">
        <v>2748</v>
      </c>
      <c r="J97" s="11" t="s">
        <v>2742</v>
      </c>
      <c r="K97" s="11" t="s">
        <v>2755</v>
      </c>
      <c r="L97" s="11" t="s">
        <v>115</v>
      </c>
      <c r="M97" s="11" t="s">
        <v>255</v>
      </c>
    </row>
    <row r="98" spans="1:13" ht="51" customHeight="1" x14ac:dyDescent="0.15">
      <c r="A98" s="46" t="s">
        <v>4624</v>
      </c>
      <c r="B98" s="30" t="s">
        <v>2753</v>
      </c>
      <c r="C98" s="36" t="s">
        <v>2749</v>
      </c>
      <c r="D98" s="36" t="s">
        <v>1289</v>
      </c>
      <c r="E98" s="38" t="s">
        <v>1</v>
      </c>
      <c r="F98" s="38" t="s">
        <v>1146</v>
      </c>
      <c r="G98" s="39" t="s">
        <v>2750</v>
      </c>
      <c r="H98" s="39" t="s">
        <v>2751</v>
      </c>
      <c r="I98" s="36" t="s">
        <v>2752</v>
      </c>
      <c r="J98" s="36" t="s">
        <v>2752</v>
      </c>
      <c r="K98" s="36" t="s">
        <v>2755</v>
      </c>
      <c r="L98" s="36" t="s">
        <v>115</v>
      </c>
      <c r="M98" s="36" t="s">
        <v>255</v>
      </c>
    </row>
    <row r="99" spans="1:13" ht="51" customHeight="1" x14ac:dyDescent="0.15">
      <c r="A99" s="14" t="s">
        <v>4625</v>
      </c>
      <c r="B99" s="25" t="s">
        <v>1149</v>
      </c>
      <c r="C99" s="11" t="s">
        <v>5322</v>
      </c>
      <c r="D99" s="11" t="s">
        <v>125</v>
      </c>
      <c r="E99" s="12" t="s">
        <v>1</v>
      </c>
      <c r="F99" s="12" t="s">
        <v>1146</v>
      </c>
      <c r="G99" s="4" t="s">
        <v>1151</v>
      </c>
      <c r="H99" s="4" t="s">
        <v>1152</v>
      </c>
      <c r="I99" s="11" t="s">
        <v>1147</v>
      </c>
      <c r="J99" s="11" t="s">
        <v>1148</v>
      </c>
      <c r="K99" s="11" t="s">
        <v>1150</v>
      </c>
      <c r="L99" s="11" t="s">
        <v>115</v>
      </c>
      <c r="M99" s="11" t="s">
        <v>882</v>
      </c>
    </row>
    <row r="100" spans="1:13" ht="51" customHeight="1" x14ac:dyDescent="0.15">
      <c r="A100" s="14" t="s">
        <v>4626</v>
      </c>
      <c r="B100" s="25" t="s">
        <v>1149</v>
      </c>
      <c r="C100" s="11" t="s">
        <v>2184</v>
      </c>
      <c r="D100" s="11" t="s">
        <v>518</v>
      </c>
      <c r="E100" s="12" t="s">
        <v>1</v>
      </c>
      <c r="F100" s="12" t="s">
        <v>1146</v>
      </c>
      <c r="G100" s="4" t="s">
        <v>1151</v>
      </c>
      <c r="H100" s="4" t="s">
        <v>1152</v>
      </c>
      <c r="I100" s="11" t="s">
        <v>1147</v>
      </c>
      <c r="J100" s="11" t="s">
        <v>1148</v>
      </c>
      <c r="K100" s="11" t="s">
        <v>2183</v>
      </c>
      <c r="L100" s="11" t="s">
        <v>115</v>
      </c>
      <c r="M100" s="11" t="s">
        <v>263</v>
      </c>
    </row>
    <row r="101" spans="1:13" ht="51" customHeight="1" x14ac:dyDescent="0.15">
      <c r="A101" s="14" t="s">
        <v>4627</v>
      </c>
      <c r="B101" s="25" t="s">
        <v>48</v>
      </c>
      <c r="C101" s="11" t="s">
        <v>3715</v>
      </c>
      <c r="D101" s="11" t="s">
        <v>146</v>
      </c>
      <c r="E101" s="12" t="s">
        <v>1</v>
      </c>
      <c r="F101" s="12" t="s">
        <v>3716</v>
      </c>
      <c r="G101" s="4" t="s">
        <v>3717</v>
      </c>
      <c r="H101" s="4" t="s">
        <v>3718</v>
      </c>
      <c r="I101" s="11" t="s">
        <v>3719</v>
      </c>
      <c r="J101" s="11" t="s">
        <v>3720</v>
      </c>
      <c r="K101" s="11" t="s">
        <v>3721</v>
      </c>
      <c r="L101" s="11" t="s">
        <v>296</v>
      </c>
      <c r="M101" s="11" t="s">
        <v>2791</v>
      </c>
    </row>
    <row r="102" spans="1:13" ht="51" customHeight="1" x14ac:dyDescent="0.15">
      <c r="A102" s="14" t="s">
        <v>4628</v>
      </c>
      <c r="B102" s="30" t="s">
        <v>48</v>
      </c>
      <c r="C102" s="30" t="s">
        <v>3738</v>
      </c>
      <c r="D102" s="30" t="s">
        <v>215</v>
      </c>
      <c r="E102" s="33" t="s">
        <v>1</v>
      </c>
      <c r="F102" s="33" t="s">
        <v>3710</v>
      </c>
      <c r="G102" s="34" t="s">
        <v>3711</v>
      </c>
      <c r="H102" s="34" t="s">
        <v>3743</v>
      </c>
      <c r="I102" s="30" t="s">
        <v>3712</v>
      </c>
      <c r="J102" s="30" t="s">
        <v>3713</v>
      </c>
      <c r="K102" s="30" t="s">
        <v>3714</v>
      </c>
      <c r="L102" s="30" t="s">
        <v>296</v>
      </c>
      <c r="M102" s="30" t="s">
        <v>2791</v>
      </c>
    </row>
    <row r="103" spans="1:13" ht="51" customHeight="1" x14ac:dyDescent="0.15">
      <c r="A103" s="14" t="s">
        <v>4629</v>
      </c>
      <c r="B103" s="30" t="s">
        <v>48</v>
      </c>
      <c r="C103" s="30" t="s">
        <v>3733</v>
      </c>
      <c r="D103" s="30" t="s">
        <v>146</v>
      </c>
      <c r="E103" s="33" t="s">
        <v>1</v>
      </c>
      <c r="F103" s="33" t="s">
        <v>3710</v>
      </c>
      <c r="G103" s="34" t="s">
        <v>3734</v>
      </c>
      <c r="H103" s="34" t="s">
        <v>5242</v>
      </c>
      <c r="I103" s="30" t="s">
        <v>3735</v>
      </c>
      <c r="J103" s="30" t="s">
        <v>3736</v>
      </c>
      <c r="K103" s="30" t="s">
        <v>3737</v>
      </c>
      <c r="L103" s="30" t="s">
        <v>296</v>
      </c>
      <c r="M103" s="30" t="s">
        <v>2791</v>
      </c>
    </row>
    <row r="104" spans="1:13" ht="51" customHeight="1" x14ac:dyDescent="0.15">
      <c r="A104" s="14" t="s">
        <v>4630</v>
      </c>
      <c r="B104" s="30" t="s">
        <v>3276</v>
      </c>
      <c r="C104" s="30" t="s">
        <v>3277</v>
      </c>
      <c r="D104" s="30" t="s">
        <v>3231</v>
      </c>
      <c r="E104" s="33" t="s">
        <v>1</v>
      </c>
      <c r="F104" s="33" t="s">
        <v>3273</v>
      </c>
      <c r="G104" s="34" t="s">
        <v>3288</v>
      </c>
      <c r="H104" s="34" t="s">
        <v>3278</v>
      </c>
      <c r="I104" s="30" t="s">
        <v>3274</v>
      </c>
      <c r="J104" s="30" t="s">
        <v>3275</v>
      </c>
      <c r="K104" s="30" t="s">
        <v>3279</v>
      </c>
      <c r="L104" s="30" t="s">
        <v>115</v>
      </c>
      <c r="M104" s="30" t="s">
        <v>255</v>
      </c>
    </row>
    <row r="105" spans="1:13" ht="51" customHeight="1" x14ac:dyDescent="0.15">
      <c r="A105" s="46" t="s">
        <v>4631</v>
      </c>
      <c r="B105" s="30" t="s">
        <v>239</v>
      </c>
      <c r="C105" s="30" t="s">
        <v>5323</v>
      </c>
      <c r="D105" s="30" t="s">
        <v>240</v>
      </c>
      <c r="E105" s="33" t="s">
        <v>1</v>
      </c>
      <c r="F105" s="33" t="s">
        <v>236</v>
      </c>
      <c r="G105" s="34" t="s">
        <v>241</v>
      </c>
      <c r="H105" s="34" t="s">
        <v>251</v>
      </c>
      <c r="I105" s="30" t="s">
        <v>237</v>
      </c>
      <c r="J105" s="30" t="s">
        <v>238</v>
      </c>
      <c r="K105" s="30" t="s">
        <v>242</v>
      </c>
      <c r="L105" s="30" t="s">
        <v>3764</v>
      </c>
      <c r="M105" s="30" t="s">
        <v>255</v>
      </c>
    </row>
    <row r="106" spans="1:13" ht="51" customHeight="1" x14ac:dyDescent="0.15">
      <c r="A106" s="14" t="s">
        <v>4632</v>
      </c>
      <c r="B106" s="30" t="s">
        <v>2612</v>
      </c>
      <c r="C106" s="30" t="s">
        <v>2613</v>
      </c>
      <c r="D106" s="30" t="s">
        <v>2614</v>
      </c>
      <c r="E106" s="33" t="s">
        <v>1</v>
      </c>
      <c r="F106" s="33" t="s">
        <v>236</v>
      </c>
      <c r="G106" s="34" t="s">
        <v>2617</v>
      </c>
      <c r="H106" s="34" t="s">
        <v>2615</v>
      </c>
      <c r="I106" s="30" t="s">
        <v>2610</v>
      </c>
      <c r="J106" s="30" t="s">
        <v>2611</v>
      </c>
      <c r="K106" s="30" t="s">
        <v>2616</v>
      </c>
      <c r="L106" s="30" t="s">
        <v>115</v>
      </c>
      <c r="M106" s="30" t="s">
        <v>2619</v>
      </c>
    </row>
    <row r="107" spans="1:13" ht="51" customHeight="1" x14ac:dyDescent="0.15">
      <c r="A107" s="14" t="s">
        <v>4633</v>
      </c>
      <c r="B107" s="30" t="s">
        <v>2178</v>
      </c>
      <c r="C107" s="30" t="s">
        <v>5243</v>
      </c>
      <c r="D107" s="30" t="s">
        <v>125</v>
      </c>
      <c r="E107" s="33" t="s">
        <v>1</v>
      </c>
      <c r="F107" s="33" t="s">
        <v>2175</v>
      </c>
      <c r="G107" s="34" t="s">
        <v>2179</v>
      </c>
      <c r="H107" s="34" t="s">
        <v>2182</v>
      </c>
      <c r="I107" s="30" t="s">
        <v>2176</v>
      </c>
      <c r="J107" s="30" t="s">
        <v>2177</v>
      </c>
      <c r="K107" s="30" t="s">
        <v>2180</v>
      </c>
      <c r="L107" s="30" t="s">
        <v>115</v>
      </c>
      <c r="M107" s="30" t="s">
        <v>107</v>
      </c>
    </row>
    <row r="108" spans="1:13" ht="51" customHeight="1" x14ac:dyDescent="0.15">
      <c r="A108" s="14" t="s">
        <v>4634</v>
      </c>
      <c r="B108" s="30" t="s">
        <v>1331</v>
      </c>
      <c r="C108" s="30" t="s">
        <v>1332</v>
      </c>
      <c r="D108" s="30" t="s">
        <v>1333</v>
      </c>
      <c r="E108" s="33" t="s">
        <v>1</v>
      </c>
      <c r="F108" s="33" t="s">
        <v>1334</v>
      </c>
      <c r="G108" s="34" t="s">
        <v>1335</v>
      </c>
      <c r="H108" s="34" t="s">
        <v>1336</v>
      </c>
      <c r="I108" s="30" t="s">
        <v>1337</v>
      </c>
      <c r="J108" s="30" t="s">
        <v>1338</v>
      </c>
      <c r="K108" s="30" t="s">
        <v>1339</v>
      </c>
      <c r="L108" s="30" t="s">
        <v>115</v>
      </c>
      <c r="M108" s="30" t="s">
        <v>1042</v>
      </c>
    </row>
    <row r="109" spans="1:13" ht="51" customHeight="1" x14ac:dyDescent="0.15">
      <c r="A109" s="14" t="s">
        <v>4635</v>
      </c>
      <c r="B109" s="30" t="s">
        <v>59</v>
      </c>
      <c r="C109" s="30" t="s">
        <v>1754</v>
      </c>
      <c r="D109" s="30" t="s">
        <v>1798</v>
      </c>
      <c r="E109" s="33" t="s">
        <v>1</v>
      </c>
      <c r="F109" s="33" t="s">
        <v>1755</v>
      </c>
      <c r="G109" s="34" t="s">
        <v>1756</v>
      </c>
      <c r="H109" s="34" t="s">
        <v>5244</v>
      </c>
      <c r="I109" s="30" t="s">
        <v>1745</v>
      </c>
      <c r="J109" s="30" t="s">
        <v>1746</v>
      </c>
      <c r="K109" s="30" t="s">
        <v>1803</v>
      </c>
      <c r="L109" s="30" t="s">
        <v>607</v>
      </c>
      <c r="M109" s="30" t="s">
        <v>1804</v>
      </c>
    </row>
    <row r="110" spans="1:13" ht="52.5" customHeight="1" x14ac:dyDescent="0.15">
      <c r="A110" s="46" t="s">
        <v>4636</v>
      </c>
      <c r="B110" s="30" t="s">
        <v>48</v>
      </c>
      <c r="C110" s="30" t="s">
        <v>3703</v>
      </c>
      <c r="D110" s="30" t="s">
        <v>146</v>
      </c>
      <c r="E110" s="33" t="s">
        <v>1</v>
      </c>
      <c r="F110" s="37" t="s">
        <v>3704</v>
      </c>
      <c r="G110" s="34" t="s">
        <v>3705</v>
      </c>
      <c r="H110" s="34" t="s">
        <v>3706</v>
      </c>
      <c r="I110" s="32" t="s">
        <v>3707</v>
      </c>
      <c r="J110" s="32" t="s">
        <v>3708</v>
      </c>
      <c r="K110" s="32" t="s">
        <v>3709</v>
      </c>
      <c r="L110" s="30" t="s">
        <v>296</v>
      </c>
      <c r="M110" s="33" t="s">
        <v>2791</v>
      </c>
    </row>
    <row r="111" spans="1:13" ht="54.75" customHeight="1" x14ac:dyDescent="0.15">
      <c r="A111" s="14" t="s">
        <v>4637</v>
      </c>
      <c r="B111" s="30" t="s">
        <v>1944</v>
      </c>
      <c r="C111" s="30" t="s">
        <v>1945</v>
      </c>
      <c r="D111" s="30" t="s">
        <v>1946</v>
      </c>
      <c r="E111" s="33" t="s">
        <v>1</v>
      </c>
      <c r="F111" s="33" t="s">
        <v>1943</v>
      </c>
      <c r="G111" s="34" t="s">
        <v>1952</v>
      </c>
      <c r="H111" s="34" t="s">
        <v>1953</v>
      </c>
      <c r="I111" s="30" t="s">
        <v>1947</v>
      </c>
      <c r="J111" s="30" t="s">
        <v>1947</v>
      </c>
      <c r="K111" s="30" t="s">
        <v>1954</v>
      </c>
      <c r="L111" s="30" t="s">
        <v>1948</v>
      </c>
      <c r="M111" s="30" t="s">
        <v>852</v>
      </c>
    </row>
    <row r="112" spans="1:13" ht="46.5" customHeight="1" x14ac:dyDescent="0.15">
      <c r="A112" s="14" t="s">
        <v>4638</v>
      </c>
      <c r="B112" s="30" t="s">
        <v>4447</v>
      </c>
      <c r="C112" s="30" t="s">
        <v>4448</v>
      </c>
      <c r="D112" s="30" t="s">
        <v>215</v>
      </c>
      <c r="E112" s="33" t="s">
        <v>1</v>
      </c>
      <c r="F112" s="33" t="s">
        <v>3671</v>
      </c>
      <c r="G112" s="34" t="s">
        <v>4449</v>
      </c>
      <c r="H112" s="34" t="s">
        <v>4459</v>
      </c>
      <c r="I112" s="30" t="s">
        <v>4450</v>
      </c>
      <c r="J112" s="30" t="s">
        <v>4451</v>
      </c>
      <c r="K112" s="30" t="s">
        <v>4452</v>
      </c>
      <c r="L112" s="30" t="s">
        <v>1122</v>
      </c>
      <c r="M112" s="30" t="s">
        <v>255</v>
      </c>
    </row>
    <row r="113" spans="1:13" ht="51" customHeight="1" x14ac:dyDescent="0.15">
      <c r="A113" s="14" t="s">
        <v>4639</v>
      </c>
      <c r="B113" s="30" t="s">
        <v>3663</v>
      </c>
      <c r="C113" s="30" t="s">
        <v>3670</v>
      </c>
      <c r="D113" s="30" t="s">
        <v>3665</v>
      </c>
      <c r="E113" s="33" t="s">
        <v>3666</v>
      </c>
      <c r="F113" s="33" t="s">
        <v>3671</v>
      </c>
      <c r="G113" s="34" t="s">
        <v>3688</v>
      </c>
      <c r="H113" s="34" t="s">
        <v>3672</v>
      </c>
      <c r="I113" s="30" t="s">
        <v>3661</v>
      </c>
      <c r="J113" s="30" t="s">
        <v>3662</v>
      </c>
      <c r="K113" s="30" t="s">
        <v>3668</v>
      </c>
      <c r="L113" s="30" t="s">
        <v>115</v>
      </c>
      <c r="M113" s="30" t="s">
        <v>3669</v>
      </c>
    </row>
    <row r="114" spans="1:13" ht="51" customHeight="1" x14ac:dyDescent="0.15">
      <c r="A114" s="14" t="s">
        <v>4640</v>
      </c>
      <c r="B114" s="30" t="s">
        <v>3381</v>
      </c>
      <c r="C114" s="33" t="s">
        <v>3383</v>
      </c>
      <c r="D114" s="33" t="s">
        <v>518</v>
      </c>
      <c r="E114" s="37" t="s">
        <v>1</v>
      </c>
      <c r="F114" s="37" t="s">
        <v>3365</v>
      </c>
      <c r="G114" s="34" t="s">
        <v>3371</v>
      </c>
      <c r="H114" s="34" t="s">
        <v>3372</v>
      </c>
      <c r="I114" s="32" t="s">
        <v>3366</v>
      </c>
      <c r="J114" s="32" t="s">
        <v>3369</v>
      </c>
      <c r="K114" s="32" t="s">
        <v>3370</v>
      </c>
      <c r="L114" s="32" t="s">
        <v>115</v>
      </c>
      <c r="M114" s="37" t="s">
        <v>255</v>
      </c>
    </row>
    <row r="115" spans="1:13" ht="51" customHeight="1" x14ac:dyDescent="0.15">
      <c r="A115" s="14" t="s">
        <v>4641</v>
      </c>
      <c r="B115" s="30" t="s">
        <v>3381</v>
      </c>
      <c r="C115" s="30" t="s">
        <v>3384</v>
      </c>
      <c r="D115" s="30" t="s">
        <v>921</v>
      </c>
      <c r="E115" s="33" t="s">
        <v>1</v>
      </c>
      <c r="F115" s="33" t="s">
        <v>3365</v>
      </c>
      <c r="G115" s="34" t="s">
        <v>3373</v>
      </c>
      <c r="H115" s="34" t="s">
        <v>3374</v>
      </c>
      <c r="I115" s="30" t="s">
        <v>3366</v>
      </c>
      <c r="J115" s="30" t="s">
        <v>3369</v>
      </c>
      <c r="K115" s="30" t="s">
        <v>3370</v>
      </c>
      <c r="L115" s="30" t="s">
        <v>115</v>
      </c>
      <c r="M115" s="30" t="s">
        <v>255</v>
      </c>
    </row>
    <row r="116" spans="1:13" ht="51" customHeight="1" x14ac:dyDescent="0.15">
      <c r="A116" s="14" t="s">
        <v>4642</v>
      </c>
      <c r="B116" s="30" t="s">
        <v>3381</v>
      </c>
      <c r="C116" s="30" t="s">
        <v>3382</v>
      </c>
      <c r="D116" s="30" t="s">
        <v>518</v>
      </c>
      <c r="E116" s="33" t="s">
        <v>1</v>
      </c>
      <c r="F116" s="33" t="s">
        <v>866</v>
      </c>
      <c r="G116" s="34" t="s">
        <v>3367</v>
      </c>
      <c r="H116" s="34" t="s">
        <v>3368</v>
      </c>
      <c r="I116" s="30" t="s">
        <v>3366</v>
      </c>
      <c r="J116" s="30" t="s">
        <v>3369</v>
      </c>
      <c r="K116" s="30" t="s">
        <v>3370</v>
      </c>
      <c r="L116" s="30" t="s">
        <v>115</v>
      </c>
      <c r="M116" s="30" t="s">
        <v>255</v>
      </c>
    </row>
    <row r="117" spans="1:13" ht="51" customHeight="1" x14ac:dyDescent="0.15">
      <c r="A117" s="14" t="s">
        <v>4643</v>
      </c>
      <c r="B117" s="30" t="s">
        <v>1331</v>
      </c>
      <c r="C117" s="30" t="s">
        <v>1370</v>
      </c>
      <c r="D117" s="30" t="s">
        <v>1371</v>
      </c>
      <c r="E117" s="33" t="s">
        <v>1</v>
      </c>
      <c r="F117" s="33" t="s">
        <v>429</v>
      </c>
      <c r="G117" s="34" t="s">
        <v>1372</v>
      </c>
      <c r="H117" s="34" t="s">
        <v>1373</v>
      </c>
      <c r="I117" s="30" t="s">
        <v>1374</v>
      </c>
      <c r="J117" s="30" t="s">
        <v>1375</v>
      </c>
      <c r="K117" s="30" t="s">
        <v>1376</v>
      </c>
      <c r="L117" s="30" t="s">
        <v>115</v>
      </c>
      <c r="M117" s="30" t="s">
        <v>263</v>
      </c>
    </row>
    <row r="118" spans="1:13" ht="51" customHeight="1" x14ac:dyDescent="0.15">
      <c r="A118" s="14" t="s">
        <v>4644</v>
      </c>
      <c r="B118" s="30" t="s">
        <v>3663</v>
      </c>
      <c r="C118" s="30" t="s">
        <v>3673</v>
      </c>
      <c r="D118" s="30" t="s">
        <v>3665</v>
      </c>
      <c r="E118" s="33" t="s">
        <v>3666</v>
      </c>
      <c r="F118" s="37" t="s">
        <v>429</v>
      </c>
      <c r="G118" s="34" t="s">
        <v>3689</v>
      </c>
      <c r="H118" s="34" t="s">
        <v>3674</v>
      </c>
      <c r="I118" s="32" t="s">
        <v>3661</v>
      </c>
      <c r="J118" s="32" t="s">
        <v>3662</v>
      </c>
      <c r="K118" s="32" t="s">
        <v>3668</v>
      </c>
      <c r="L118" s="32" t="s">
        <v>115</v>
      </c>
      <c r="M118" s="33" t="s">
        <v>3669</v>
      </c>
    </row>
    <row r="119" spans="1:13" ht="51" customHeight="1" x14ac:dyDescent="0.15">
      <c r="A119" s="14" t="s">
        <v>4645</v>
      </c>
      <c r="B119" s="30" t="s">
        <v>2188</v>
      </c>
      <c r="C119" s="30" t="s">
        <v>2185</v>
      </c>
      <c r="D119" s="30" t="s">
        <v>125</v>
      </c>
      <c r="E119" s="33" t="s">
        <v>1</v>
      </c>
      <c r="F119" s="33" t="s">
        <v>1330</v>
      </c>
      <c r="G119" s="34" t="s">
        <v>2189</v>
      </c>
      <c r="H119" s="34" t="s">
        <v>2190</v>
      </c>
      <c r="I119" s="30" t="s">
        <v>2186</v>
      </c>
      <c r="J119" s="30" t="s">
        <v>2187</v>
      </c>
      <c r="K119" s="30" t="s">
        <v>2191</v>
      </c>
      <c r="L119" s="30" t="s">
        <v>115</v>
      </c>
      <c r="M119" s="30" t="s">
        <v>255</v>
      </c>
    </row>
    <row r="120" spans="1:13" ht="51" customHeight="1" x14ac:dyDescent="0.15">
      <c r="A120" s="46" t="s">
        <v>4646</v>
      </c>
      <c r="B120" s="30" t="s">
        <v>1331</v>
      </c>
      <c r="C120" s="30" t="s">
        <v>1363</v>
      </c>
      <c r="D120" s="30" t="s">
        <v>146</v>
      </c>
      <c r="E120" s="33" t="s">
        <v>1</v>
      </c>
      <c r="F120" s="33" t="s">
        <v>245</v>
      </c>
      <c r="G120" s="34" t="s">
        <v>1364</v>
      </c>
      <c r="H120" s="34" t="s">
        <v>1365</v>
      </c>
      <c r="I120" s="30" t="s">
        <v>1366</v>
      </c>
      <c r="J120" s="30" t="s">
        <v>1367</v>
      </c>
      <c r="K120" s="30" t="s">
        <v>1368</v>
      </c>
      <c r="L120" s="30" t="s">
        <v>115</v>
      </c>
      <c r="M120" s="30" t="s">
        <v>263</v>
      </c>
    </row>
    <row r="121" spans="1:13" ht="51" customHeight="1" x14ac:dyDescent="0.15">
      <c r="A121" s="14" t="s">
        <v>4647</v>
      </c>
      <c r="B121" s="30" t="s">
        <v>239</v>
      </c>
      <c r="C121" s="30" t="s">
        <v>243</v>
      </c>
      <c r="D121" s="30" t="s">
        <v>244</v>
      </c>
      <c r="E121" s="33" t="s">
        <v>1</v>
      </c>
      <c r="F121" s="33" t="s">
        <v>245</v>
      </c>
      <c r="G121" s="34" t="s">
        <v>246</v>
      </c>
      <c r="H121" s="34" t="s">
        <v>252</v>
      </c>
      <c r="I121" s="30" t="s">
        <v>237</v>
      </c>
      <c r="J121" s="30" t="s">
        <v>238</v>
      </c>
      <c r="K121" s="30" t="s">
        <v>242</v>
      </c>
      <c r="L121" s="30" t="s">
        <v>3764</v>
      </c>
      <c r="M121" s="30" t="s">
        <v>107</v>
      </c>
    </row>
    <row r="122" spans="1:13" ht="51" customHeight="1" x14ac:dyDescent="0.15">
      <c r="A122" s="14" t="s">
        <v>4648</v>
      </c>
      <c r="B122" s="30" t="s">
        <v>239</v>
      </c>
      <c r="C122" s="30" t="s">
        <v>247</v>
      </c>
      <c r="D122" s="30" t="s">
        <v>248</v>
      </c>
      <c r="E122" s="33" t="s">
        <v>1</v>
      </c>
      <c r="F122" s="33" t="s">
        <v>249</v>
      </c>
      <c r="G122" s="34" t="s">
        <v>250</v>
      </c>
      <c r="H122" s="34" t="s">
        <v>253</v>
      </c>
      <c r="I122" s="30" t="s">
        <v>237</v>
      </c>
      <c r="J122" s="35" t="s">
        <v>238</v>
      </c>
      <c r="K122" s="30" t="s">
        <v>242</v>
      </c>
      <c r="L122" s="30" t="s">
        <v>3764</v>
      </c>
      <c r="M122" s="30" t="s">
        <v>107</v>
      </c>
    </row>
    <row r="123" spans="1:13" ht="51" customHeight="1" x14ac:dyDescent="0.15">
      <c r="A123" s="46" t="s">
        <v>4649</v>
      </c>
      <c r="B123" s="30" t="s">
        <v>1915</v>
      </c>
      <c r="C123" s="30" t="s">
        <v>1912</v>
      </c>
      <c r="D123" s="30" t="s">
        <v>1913</v>
      </c>
      <c r="E123" s="33" t="s">
        <v>1</v>
      </c>
      <c r="F123" s="33" t="s">
        <v>1909</v>
      </c>
      <c r="G123" s="34" t="s">
        <v>1916</v>
      </c>
      <c r="H123" s="34" t="s">
        <v>1917</v>
      </c>
      <c r="I123" s="30" t="s">
        <v>1910</v>
      </c>
      <c r="J123" s="30" t="s">
        <v>1911</v>
      </c>
      <c r="K123" s="30" t="s">
        <v>1914</v>
      </c>
      <c r="L123" s="30" t="s">
        <v>115</v>
      </c>
      <c r="M123" s="30" t="s">
        <v>425</v>
      </c>
    </row>
    <row r="124" spans="1:13" ht="51.75" customHeight="1" x14ac:dyDescent="0.15">
      <c r="A124" s="14" t="s">
        <v>4650</v>
      </c>
      <c r="B124" s="30" t="s">
        <v>1331</v>
      </c>
      <c r="C124" s="33" t="s">
        <v>1355</v>
      </c>
      <c r="D124" s="33" t="s">
        <v>1356</v>
      </c>
      <c r="E124" s="33" t="s">
        <v>1</v>
      </c>
      <c r="F124" s="37" t="s">
        <v>1357</v>
      </c>
      <c r="G124" s="34" t="s">
        <v>1358</v>
      </c>
      <c r="H124" s="34" t="s">
        <v>1359</v>
      </c>
      <c r="I124" s="32" t="s">
        <v>1360</v>
      </c>
      <c r="J124" s="37" t="s">
        <v>1361</v>
      </c>
      <c r="K124" s="37" t="s">
        <v>1362</v>
      </c>
      <c r="L124" s="32" t="s">
        <v>115</v>
      </c>
      <c r="M124" s="30" t="s">
        <v>1042</v>
      </c>
    </row>
    <row r="125" spans="1:13" ht="51.75" customHeight="1" x14ac:dyDescent="0.15">
      <c r="A125" s="14" t="s">
        <v>4651</v>
      </c>
      <c r="B125" s="30" t="s">
        <v>83</v>
      </c>
      <c r="C125" s="30" t="s">
        <v>2242</v>
      </c>
      <c r="D125" s="30" t="s">
        <v>125</v>
      </c>
      <c r="E125" s="33" t="s">
        <v>1</v>
      </c>
      <c r="F125" s="33" t="s">
        <v>2243</v>
      </c>
      <c r="G125" s="34" t="s">
        <v>2244</v>
      </c>
      <c r="H125" s="34" t="s">
        <v>2245</v>
      </c>
      <c r="I125" s="30" t="s">
        <v>2246</v>
      </c>
      <c r="J125" s="30" t="s">
        <v>2247</v>
      </c>
      <c r="K125" s="30" t="s">
        <v>2248</v>
      </c>
      <c r="L125" s="30" t="s">
        <v>115</v>
      </c>
      <c r="M125" s="30" t="s">
        <v>107</v>
      </c>
    </row>
    <row r="126" spans="1:13" ht="54" customHeight="1" x14ac:dyDescent="0.15">
      <c r="A126" s="14" t="s">
        <v>4652</v>
      </c>
      <c r="B126" s="30" t="s">
        <v>59</v>
      </c>
      <c r="C126" s="30" t="s">
        <v>1794</v>
      </c>
      <c r="D126" s="30" t="s">
        <v>1798</v>
      </c>
      <c r="E126" s="33" t="s">
        <v>1</v>
      </c>
      <c r="F126" s="33" t="s">
        <v>1795</v>
      </c>
      <c r="G126" s="34" t="s">
        <v>1796</v>
      </c>
      <c r="H126" s="34" t="s">
        <v>1797</v>
      </c>
      <c r="I126" s="30" t="s">
        <v>1745</v>
      </c>
      <c r="J126" s="30" t="s">
        <v>1746</v>
      </c>
      <c r="K126" s="30" t="s">
        <v>1803</v>
      </c>
      <c r="L126" s="30" t="s">
        <v>607</v>
      </c>
      <c r="M126" s="30" t="s">
        <v>1804</v>
      </c>
    </row>
    <row r="127" spans="1:13" ht="51" customHeight="1" x14ac:dyDescent="0.15">
      <c r="A127" s="14" t="s">
        <v>4653</v>
      </c>
      <c r="B127" s="30" t="s">
        <v>1743</v>
      </c>
      <c r="C127" s="30" t="s">
        <v>1739</v>
      </c>
      <c r="D127" s="30" t="s">
        <v>305</v>
      </c>
      <c r="E127" s="33" t="s">
        <v>1</v>
      </c>
      <c r="F127" s="33" t="s">
        <v>1012</v>
      </c>
      <c r="G127" s="34" t="s">
        <v>1740</v>
      </c>
      <c r="H127" s="34" t="s">
        <v>1741</v>
      </c>
      <c r="I127" s="30" t="s">
        <v>1737</v>
      </c>
      <c r="J127" s="30" t="s">
        <v>1738</v>
      </c>
      <c r="K127" s="30" t="s">
        <v>1742</v>
      </c>
      <c r="L127" s="30" t="s">
        <v>115</v>
      </c>
      <c r="M127" s="30" t="s">
        <v>185</v>
      </c>
    </row>
    <row r="128" spans="1:13" ht="51" customHeight="1" x14ac:dyDescent="0.15">
      <c r="A128" s="14" t="s">
        <v>4654</v>
      </c>
      <c r="B128" s="30" t="s">
        <v>48</v>
      </c>
      <c r="C128" s="30" t="s">
        <v>3739</v>
      </c>
      <c r="D128" s="30" t="s">
        <v>125</v>
      </c>
      <c r="E128" s="33" t="s">
        <v>1</v>
      </c>
      <c r="F128" s="33" t="s">
        <v>1012</v>
      </c>
      <c r="G128" s="34" t="s">
        <v>3728</v>
      </c>
      <c r="H128" s="34" t="s">
        <v>3729</v>
      </c>
      <c r="I128" s="30" t="s">
        <v>3730</v>
      </c>
      <c r="J128" s="30" t="s">
        <v>3731</v>
      </c>
      <c r="K128" s="30" t="s">
        <v>3732</v>
      </c>
      <c r="L128" s="30" t="s">
        <v>296</v>
      </c>
      <c r="M128" s="30" t="s">
        <v>2791</v>
      </c>
    </row>
    <row r="129" spans="1:13" ht="51" customHeight="1" x14ac:dyDescent="0.15">
      <c r="A129" s="14" t="s">
        <v>4655</v>
      </c>
      <c r="B129" s="30" t="s">
        <v>58</v>
      </c>
      <c r="C129" s="30" t="s">
        <v>2999</v>
      </c>
      <c r="D129" s="30" t="s">
        <v>1289</v>
      </c>
      <c r="E129" s="33" t="s">
        <v>1</v>
      </c>
      <c r="F129" s="33" t="s">
        <v>3000</v>
      </c>
      <c r="G129" s="34" t="s">
        <v>3001</v>
      </c>
      <c r="H129" s="34" t="s">
        <v>3002</v>
      </c>
      <c r="I129" s="30" t="s">
        <v>2997</v>
      </c>
      <c r="J129" s="30" t="s">
        <v>2993</v>
      </c>
      <c r="K129" s="30" t="s">
        <v>2998</v>
      </c>
      <c r="L129" s="30" t="s">
        <v>115</v>
      </c>
      <c r="M129" s="30" t="s">
        <v>255</v>
      </c>
    </row>
    <row r="130" spans="1:13" ht="51" customHeight="1" x14ac:dyDescent="0.15">
      <c r="A130" s="14" t="s">
        <v>4656</v>
      </c>
      <c r="B130" s="30" t="s">
        <v>1944</v>
      </c>
      <c r="C130" s="30" t="s">
        <v>1949</v>
      </c>
      <c r="D130" s="30" t="s">
        <v>1946</v>
      </c>
      <c r="E130" s="33" t="s">
        <v>1</v>
      </c>
      <c r="F130" s="33" t="s">
        <v>4105</v>
      </c>
      <c r="G130" s="34" t="s">
        <v>1956</v>
      </c>
      <c r="H130" s="34" t="s">
        <v>1955</v>
      </c>
      <c r="I130" s="30" t="s">
        <v>1950</v>
      </c>
      <c r="J130" s="30" t="s">
        <v>1950</v>
      </c>
      <c r="K130" s="30" t="s">
        <v>1951</v>
      </c>
      <c r="L130" s="30" t="s">
        <v>1948</v>
      </c>
      <c r="M130" s="30" t="s">
        <v>852</v>
      </c>
    </row>
    <row r="131" spans="1:13" ht="51" customHeight="1" x14ac:dyDescent="0.15">
      <c r="A131" s="14" t="s">
        <v>4657</v>
      </c>
      <c r="B131" s="30" t="s">
        <v>2072</v>
      </c>
      <c r="C131" s="30" t="s">
        <v>2083</v>
      </c>
      <c r="D131" s="30" t="s">
        <v>125</v>
      </c>
      <c r="E131" s="33" t="s">
        <v>1</v>
      </c>
      <c r="F131" s="33" t="s">
        <v>2084</v>
      </c>
      <c r="G131" s="34" t="s">
        <v>2085</v>
      </c>
      <c r="H131" s="34" t="s">
        <v>2086</v>
      </c>
      <c r="I131" s="30" t="s">
        <v>2087</v>
      </c>
      <c r="J131" s="30" t="s">
        <v>2088</v>
      </c>
      <c r="K131" s="30" t="s">
        <v>2098</v>
      </c>
      <c r="L131" s="30" t="s">
        <v>115</v>
      </c>
      <c r="M131" s="30" t="s">
        <v>107</v>
      </c>
    </row>
    <row r="132" spans="1:13" ht="51" customHeight="1" x14ac:dyDescent="0.15">
      <c r="A132" s="14" t="s">
        <v>4658</v>
      </c>
      <c r="B132" s="30" t="s">
        <v>2072</v>
      </c>
      <c r="C132" s="30" t="s">
        <v>2089</v>
      </c>
      <c r="D132" s="30" t="s">
        <v>125</v>
      </c>
      <c r="E132" s="33" t="s">
        <v>1</v>
      </c>
      <c r="F132" s="33" t="s">
        <v>2090</v>
      </c>
      <c r="G132" s="34" t="s">
        <v>2091</v>
      </c>
      <c r="H132" s="34" t="s">
        <v>2092</v>
      </c>
      <c r="I132" s="30" t="s">
        <v>2093</v>
      </c>
      <c r="J132" s="30" t="s">
        <v>2094</v>
      </c>
      <c r="K132" s="30" t="s">
        <v>2095</v>
      </c>
      <c r="L132" s="30" t="s">
        <v>115</v>
      </c>
      <c r="M132" s="30" t="s">
        <v>107</v>
      </c>
    </row>
    <row r="133" spans="1:13" ht="51" customHeight="1" x14ac:dyDescent="0.15">
      <c r="A133" s="14" t="s">
        <v>4659</v>
      </c>
      <c r="B133" s="30" t="s">
        <v>2550</v>
      </c>
      <c r="C133" s="30" t="s">
        <v>2594</v>
      </c>
      <c r="D133" s="30" t="s">
        <v>125</v>
      </c>
      <c r="E133" s="33" t="s">
        <v>1</v>
      </c>
      <c r="F133" s="33" t="s">
        <v>2595</v>
      </c>
      <c r="G133" s="34" t="s">
        <v>2596</v>
      </c>
      <c r="H133" s="34" t="s">
        <v>2609</v>
      </c>
      <c r="I133" s="30" t="s">
        <v>2597</v>
      </c>
      <c r="J133" s="30" t="s">
        <v>2598</v>
      </c>
      <c r="K133" s="30" t="s">
        <v>2599</v>
      </c>
      <c r="L133" s="30" t="s">
        <v>115</v>
      </c>
      <c r="M133" s="30" t="s">
        <v>852</v>
      </c>
    </row>
    <row r="134" spans="1:13" ht="71.25" customHeight="1" x14ac:dyDescent="0.15">
      <c r="A134" s="46" t="s">
        <v>4660</v>
      </c>
      <c r="B134" s="30" t="s">
        <v>3571</v>
      </c>
      <c r="C134" s="30" t="s">
        <v>3572</v>
      </c>
      <c r="D134" s="30" t="s">
        <v>3573</v>
      </c>
      <c r="E134" s="33" t="s">
        <v>1</v>
      </c>
      <c r="F134" s="33" t="s">
        <v>3574</v>
      </c>
      <c r="G134" s="34" t="s">
        <v>3575</v>
      </c>
      <c r="H134" s="34" t="s">
        <v>3576</v>
      </c>
      <c r="I134" s="30" t="s">
        <v>3577</v>
      </c>
      <c r="J134" s="30" t="s">
        <v>3578</v>
      </c>
      <c r="K134" s="30" t="s">
        <v>3579</v>
      </c>
      <c r="L134" s="30" t="s">
        <v>2688</v>
      </c>
      <c r="M134" s="30" t="s">
        <v>3628</v>
      </c>
    </row>
    <row r="135" spans="1:13" ht="51" customHeight="1" x14ac:dyDescent="0.15">
      <c r="A135" s="14" t="s">
        <v>4661</v>
      </c>
      <c r="B135" s="30" t="s">
        <v>1843</v>
      </c>
      <c r="C135" s="30" t="s">
        <v>5245</v>
      </c>
      <c r="D135" s="30" t="s">
        <v>1877</v>
      </c>
      <c r="E135" s="33" t="s">
        <v>871</v>
      </c>
      <c r="F135" s="33" t="s">
        <v>1845</v>
      </c>
      <c r="G135" s="34" t="s">
        <v>1878</v>
      </c>
      <c r="H135" s="34" t="s">
        <v>5246</v>
      </c>
      <c r="I135" s="30" t="s">
        <v>1848</v>
      </c>
      <c r="J135" s="30" t="s">
        <v>1848</v>
      </c>
      <c r="K135" s="30" t="s">
        <v>1879</v>
      </c>
      <c r="L135" s="30" t="s">
        <v>115</v>
      </c>
      <c r="M135" s="30" t="s">
        <v>107</v>
      </c>
    </row>
    <row r="136" spans="1:13" ht="51" customHeight="1" x14ac:dyDescent="0.15">
      <c r="A136" s="46" t="s">
        <v>4662</v>
      </c>
      <c r="B136" s="30" t="s">
        <v>3999</v>
      </c>
      <c r="C136" s="30" t="s">
        <v>4004</v>
      </c>
      <c r="D136" s="30" t="s">
        <v>4000</v>
      </c>
      <c r="E136" s="33" t="s">
        <v>871</v>
      </c>
      <c r="F136" s="33" t="s">
        <v>3996</v>
      </c>
      <c r="G136" s="34" t="s">
        <v>4001</v>
      </c>
      <c r="H136" s="34" t="s">
        <v>4002</v>
      </c>
      <c r="I136" s="30" t="s">
        <v>3997</v>
      </c>
      <c r="J136" s="30" t="s">
        <v>3998</v>
      </c>
      <c r="K136" s="30" t="s">
        <v>4003</v>
      </c>
      <c r="L136" s="30" t="s">
        <v>115</v>
      </c>
      <c r="M136" s="30" t="s">
        <v>263</v>
      </c>
    </row>
    <row r="137" spans="1:13" ht="51" customHeight="1" x14ac:dyDescent="0.15">
      <c r="A137" s="14" t="s">
        <v>4663</v>
      </c>
      <c r="B137" s="30" t="s">
        <v>2334</v>
      </c>
      <c r="C137" s="30" t="s">
        <v>2335</v>
      </c>
      <c r="D137" s="30" t="s">
        <v>121</v>
      </c>
      <c r="E137" s="33" t="s">
        <v>2</v>
      </c>
      <c r="F137" s="33">
        <v>6610033</v>
      </c>
      <c r="G137" s="34" t="s">
        <v>2336</v>
      </c>
      <c r="H137" s="34" t="s">
        <v>2339</v>
      </c>
      <c r="I137" s="30" t="s">
        <v>5247</v>
      </c>
      <c r="J137" s="30" t="s">
        <v>5248</v>
      </c>
      <c r="K137" s="30" t="s">
        <v>2337</v>
      </c>
      <c r="L137" s="30" t="s">
        <v>5249</v>
      </c>
      <c r="M137" s="30" t="s">
        <v>255</v>
      </c>
    </row>
    <row r="138" spans="1:13" ht="51" customHeight="1" x14ac:dyDescent="0.15">
      <c r="A138" s="14" t="s">
        <v>4664</v>
      </c>
      <c r="B138" s="30" t="s">
        <v>2212</v>
      </c>
      <c r="C138" s="30" t="s">
        <v>2213</v>
      </c>
      <c r="D138" s="30" t="s">
        <v>125</v>
      </c>
      <c r="E138" s="33" t="s">
        <v>2</v>
      </c>
      <c r="F138" s="33">
        <v>6610977</v>
      </c>
      <c r="G138" s="34" t="s">
        <v>2215</v>
      </c>
      <c r="H138" s="34" t="s">
        <v>2214</v>
      </c>
      <c r="I138" s="30" t="s">
        <v>2210</v>
      </c>
      <c r="J138" s="30" t="s">
        <v>2211</v>
      </c>
      <c r="K138" s="30" t="s">
        <v>1618</v>
      </c>
      <c r="L138" s="32" t="s">
        <v>115</v>
      </c>
      <c r="M138" s="30" t="s">
        <v>2136</v>
      </c>
    </row>
    <row r="139" spans="1:13" ht="51" customHeight="1" x14ac:dyDescent="0.15">
      <c r="A139" s="14" t="s">
        <v>4665</v>
      </c>
      <c r="B139" s="30" t="s">
        <v>2759</v>
      </c>
      <c r="C139" s="30" t="s">
        <v>2762</v>
      </c>
      <c r="D139" s="30" t="s">
        <v>1029</v>
      </c>
      <c r="E139" s="33" t="s">
        <v>2</v>
      </c>
      <c r="F139" s="33" t="s">
        <v>2756</v>
      </c>
      <c r="G139" s="34" t="s">
        <v>2763</v>
      </c>
      <c r="H139" s="34" t="s">
        <v>2764</v>
      </c>
      <c r="I139" s="30" t="s">
        <v>2757</v>
      </c>
      <c r="J139" s="30" t="s">
        <v>2758</v>
      </c>
      <c r="K139" s="30" t="s">
        <v>2760</v>
      </c>
      <c r="L139" s="30" t="s">
        <v>2761</v>
      </c>
      <c r="M139" s="30" t="s">
        <v>425</v>
      </c>
    </row>
    <row r="140" spans="1:13" ht="51" customHeight="1" x14ac:dyDescent="0.15">
      <c r="A140" s="14" t="s">
        <v>4666</v>
      </c>
      <c r="B140" s="30" t="s">
        <v>1566</v>
      </c>
      <c r="C140" s="30" t="s">
        <v>1600</v>
      </c>
      <c r="D140" s="30" t="s">
        <v>611</v>
      </c>
      <c r="E140" s="33" t="s">
        <v>2</v>
      </c>
      <c r="F140" s="33" t="s">
        <v>1601</v>
      </c>
      <c r="G140" s="34" t="s">
        <v>1602</v>
      </c>
      <c r="H140" s="34" t="s">
        <v>5250</v>
      </c>
      <c r="I140" s="30" t="s">
        <v>1603</v>
      </c>
      <c r="J140" s="30" t="s">
        <v>1604</v>
      </c>
      <c r="K140" s="30" t="s">
        <v>1605</v>
      </c>
      <c r="L140" s="30" t="s">
        <v>115</v>
      </c>
      <c r="M140" s="30" t="s">
        <v>1574</v>
      </c>
    </row>
    <row r="141" spans="1:13" ht="51" customHeight="1" x14ac:dyDescent="0.15">
      <c r="A141" s="14" t="s">
        <v>4667</v>
      </c>
      <c r="B141" s="30" t="s">
        <v>646</v>
      </c>
      <c r="C141" s="30" t="s">
        <v>637</v>
      </c>
      <c r="D141" s="30" t="s">
        <v>638</v>
      </c>
      <c r="E141" s="33" t="s">
        <v>2</v>
      </c>
      <c r="F141" s="33" t="s">
        <v>639</v>
      </c>
      <c r="G141" s="34" t="s">
        <v>640</v>
      </c>
      <c r="H141" s="34" t="s">
        <v>641</v>
      </c>
      <c r="I141" s="30" t="s">
        <v>642</v>
      </c>
      <c r="J141" s="30" t="s">
        <v>643</v>
      </c>
      <c r="K141" s="30" t="s">
        <v>644</v>
      </c>
      <c r="L141" s="30" t="s">
        <v>115</v>
      </c>
      <c r="M141" s="30" t="s">
        <v>185</v>
      </c>
    </row>
    <row r="142" spans="1:13" ht="61.5" customHeight="1" x14ac:dyDescent="0.15">
      <c r="A142" s="14" t="s">
        <v>4668</v>
      </c>
      <c r="B142" s="30" t="s">
        <v>338</v>
      </c>
      <c r="C142" s="30" t="s">
        <v>352</v>
      </c>
      <c r="D142" s="30" t="s">
        <v>340</v>
      </c>
      <c r="E142" s="33" t="s">
        <v>2</v>
      </c>
      <c r="F142" s="33" t="s">
        <v>353</v>
      </c>
      <c r="G142" s="34" t="s">
        <v>354</v>
      </c>
      <c r="H142" s="34" t="s">
        <v>355</v>
      </c>
      <c r="I142" s="30" t="s">
        <v>356</v>
      </c>
      <c r="J142" s="30" t="s">
        <v>357</v>
      </c>
      <c r="K142" s="30" t="s">
        <v>423</v>
      </c>
      <c r="L142" s="30" t="s">
        <v>115</v>
      </c>
      <c r="M142" s="30" t="s">
        <v>255</v>
      </c>
    </row>
    <row r="143" spans="1:13" ht="51" customHeight="1" x14ac:dyDescent="0.15">
      <c r="A143" s="14" t="s">
        <v>4669</v>
      </c>
      <c r="B143" s="30" t="s">
        <v>3758</v>
      </c>
      <c r="C143" s="30" t="s">
        <v>3749</v>
      </c>
      <c r="D143" s="30" t="s">
        <v>125</v>
      </c>
      <c r="E143" s="33" t="s">
        <v>2</v>
      </c>
      <c r="F143" s="33" t="s">
        <v>3744</v>
      </c>
      <c r="G143" s="34" t="s">
        <v>3750</v>
      </c>
      <c r="H143" s="34" t="s">
        <v>3753</v>
      </c>
      <c r="I143" s="30" t="s">
        <v>3745</v>
      </c>
      <c r="J143" s="30" t="s">
        <v>3746</v>
      </c>
      <c r="K143" s="30" t="s">
        <v>3754</v>
      </c>
      <c r="L143" s="30" t="s">
        <v>3747</v>
      </c>
      <c r="M143" s="30" t="s">
        <v>882</v>
      </c>
    </row>
    <row r="144" spans="1:13" ht="51" customHeight="1" x14ac:dyDescent="0.15">
      <c r="A144" s="14" t="s">
        <v>4670</v>
      </c>
      <c r="B144" s="30" t="s">
        <v>3758</v>
      </c>
      <c r="C144" s="30" t="s">
        <v>3751</v>
      </c>
      <c r="D144" s="30" t="s">
        <v>3752</v>
      </c>
      <c r="E144" s="33" t="s">
        <v>2</v>
      </c>
      <c r="F144" s="33" t="s">
        <v>3744</v>
      </c>
      <c r="G144" s="34" t="s">
        <v>3750</v>
      </c>
      <c r="H144" s="34" t="s">
        <v>3753</v>
      </c>
      <c r="I144" s="30" t="s">
        <v>3748</v>
      </c>
      <c r="J144" s="30" t="s">
        <v>3746</v>
      </c>
      <c r="K144" s="30" t="s">
        <v>3755</v>
      </c>
      <c r="L144" s="30" t="s">
        <v>3747</v>
      </c>
      <c r="M144" s="30" t="s">
        <v>263</v>
      </c>
    </row>
    <row r="145" spans="1:13" ht="51" customHeight="1" x14ac:dyDescent="0.15">
      <c r="A145" s="14" t="s">
        <v>4671</v>
      </c>
      <c r="B145" s="30" t="s">
        <v>3381</v>
      </c>
      <c r="C145" s="30" t="s">
        <v>3386</v>
      </c>
      <c r="D145" s="30" t="s">
        <v>2614</v>
      </c>
      <c r="E145" s="33" t="s">
        <v>2</v>
      </c>
      <c r="F145" s="33" t="s">
        <v>3378</v>
      </c>
      <c r="G145" s="34" t="s">
        <v>3379</v>
      </c>
      <c r="H145" s="34" t="s">
        <v>3380</v>
      </c>
      <c r="I145" s="30" t="s">
        <v>3366</v>
      </c>
      <c r="J145" s="30" t="s">
        <v>3369</v>
      </c>
      <c r="K145" s="30" t="s">
        <v>3370</v>
      </c>
      <c r="L145" s="30" t="s">
        <v>115</v>
      </c>
      <c r="M145" s="30" t="s">
        <v>255</v>
      </c>
    </row>
    <row r="146" spans="1:13" ht="51" customHeight="1" x14ac:dyDescent="0.15">
      <c r="A146" s="14" t="s">
        <v>4672</v>
      </c>
      <c r="B146" s="30" t="s">
        <v>695</v>
      </c>
      <c r="C146" s="30" t="s">
        <v>696</v>
      </c>
      <c r="D146" s="30" t="s">
        <v>697</v>
      </c>
      <c r="E146" s="33" t="s">
        <v>2</v>
      </c>
      <c r="F146" s="33" t="s">
        <v>5251</v>
      </c>
      <c r="G146" s="34" t="s">
        <v>5252</v>
      </c>
      <c r="H146" s="34" t="s">
        <v>699</v>
      </c>
      <c r="I146" s="30" t="s">
        <v>5253</v>
      </c>
      <c r="J146" s="30" t="s">
        <v>5253</v>
      </c>
      <c r="K146" s="30" t="s">
        <v>700</v>
      </c>
      <c r="L146" s="30" t="s">
        <v>115</v>
      </c>
      <c r="M146" s="30" t="s">
        <v>185</v>
      </c>
    </row>
    <row r="147" spans="1:13" ht="51" customHeight="1" x14ac:dyDescent="0.15">
      <c r="A147" s="14" t="s">
        <v>4673</v>
      </c>
      <c r="B147" s="30" t="s">
        <v>1117</v>
      </c>
      <c r="C147" s="30" t="s">
        <v>1118</v>
      </c>
      <c r="D147" s="30" t="s">
        <v>125</v>
      </c>
      <c r="E147" s="33" t="s">
        <v>2</v>
      </c>
      <c r="F147" s="33" t="s">
        <v>1114</v>
      </c>
      <c r="G147" s="34" t="s">
        <v>1119</v>
      </c>
      <c r="H147" s="34" t="s">
        <v>1120</v>
      </c>
      <c r="I147" s="30" t="s">
        <v>1115</v>
      </c>
      <c r="J147" s="30" t="s">
        <v>1116</v>
      </c>
      <c r="K147" s="30" t="s">
        <v>1121</v>
      </c>
      <c r="L147" s="30" t="s">
        <v>115</v>
      </c>
      <c r="M147" s="30" t="s">
        <v>1123</v>
      </c>
    </row>
    <row r="148" spans="1:13" ht="51" customHeight="1" x14ac:dyDescent="0.15">
      <c r="A148" s="14" t="s">
        <v>4674</v>
      </c>
      <c r="B148" s="30" t="s">
        <v>83</v>
      </c>
      <c r="C148" s="30" t="s">
        <v>2227</v>
      </c>
      <c r="D148" s="30" t="s">
        <v>1825</v>
      </c>
      <c r="E148" s="33" t="s">
        <v>2</v>
      </c>
      <c r="F148" s="33" t="s">
        <v>2228</v>
      </c>
      <c r="G148" s="34" t="s">
        <v>2229</v>
      </c>
      <c r="H148" s="34" t="s">
        <v>2267</v>
      </c>
      <c r="I148" s="30" t="s">
        <v>2230</v>
      </c>
      <c r="J148" s="30" t="s">
        <v>2231</v>
      </c>
      <c r="K148" s="30" t="s">
        <v>2232</v>
      </c>
      <c r="L148" s="30" t="s">
        <v>115</v>
      </c>
      <c r="M148" s="30" t="s">
        <v>185</v>
      </c>
    </row>
    <row r="149" spans="1:13" ht="54.75" customHeight="1" x14ac:dyDescent="0.15">
      <c r="A149" s="14" t="s">
        <v>4675</v>
      </c>
      <c r="B149" s="30" t="s">
        <v>83</v>
      </c>
      <c r="C149" s="30" t="s">
        <v>2233</v>
      </c>
      <c r="D149" s="30" t="s">
        <v>2266</v>
      </c>
      <c r="E149" s="33" t="s">
        <v>2</v>
      </c>
      <c r="F149" s="33" t="s">
        <v>2228</v>
      </c>
      <c r="G149" s="34" t="s">
        <v>2229</v>
      </c>
      <c r="H149" s="34" t="s">
        <v>2267</v>
      </c>
      <c r="I149" s="30" t="s">
        <v>2234</v>
      </c>
      <c r="J149" s="30" t="s">
        <v>2235</v>
      </c>
      <c r="K149" s="30" t="s">
        <v>2236</v>
      </c>
      <c r="L149" s="30" t="s">
        <v>115</v>
      </c>
      <c r="M149" s="30" t="s">
        <v>185</v>
      </c>
    </row>
    <row r="150" spans="1:13" ht="46.5" customHeight="1" x14ac:dyDescent="0.15">
      <c r="A150" s="46" t="s">
        <v>4676</v>
      </c>
      <c r="B150" s="30" t="s">
        <v>83</v>
      </c>
      <c r="C150" s="30" t="s">
        <v>2237</v>
      </c>
      <c r="D150" s="30" t="s">
        <v>146</v>
      </c>
      <c r="E150" s="33" t="s">
        <v>2</v>
      </c>
      <c r="F150" s="33" t="s">
        <v>2228</v>
      </c>
      <c r="G150" s="34" t="s">
        <v>2238</v>
      </c>
      <c r="H150" s="34" t="s">
        <v>2267</v>
      </c>
      <c r="I150" s="30" t="s">
        <v>2239</v>
      </c>
      <c r="J150" s="30" t="s">
        <v>2240</v>
      </c>
      <c r="K150" s="30" t="s">
        <v>2241</v>
      </c>
      <c r="L150" s="30" t="s">
        <v>115</v>
      </c>
      <c r="M150" s="30" t="s">
        <v>185</v>
      </c>
    </row>
    <row r="151" spans="1:13" ht="51" customHeight="1" x14ac:dyDescent="0.15">
      <c r="A151" s="46" t="s">
        <v>4677</v>
      </c>
      <c r="B151" s="30" t="s">
        <v>2112</v>
      </c>
      <c r="C151" s="30" t="s">
        <v>2113</v>
      </c>
      <c r="D151" s="30" t="s">
        <v>125</v>
      </c>
      <c r="E151" s="33" t="s">
        <v>2</v>
      </c>
      <c r="F151" s="33" t="s">
        <v>2109</v>
      </c>
      <c r="G151" s="34" t="s">
        <v>2114</v>
      </c>
      <c r="H151" s="34" t="s">
        <v>2115</v>
      </c>
      <c r="I151" s="30" t="s">
        <v>2110</v>
      </c>
      <c r="J151" s="30" t="s">
        <v>2111</v>
      </c>
      <c r="K151" s="30" t="s">
        <v>2116</v>
      </c>
      <c r="L151" s="30" t="s">
        <v>115</v>
      </c>
      <c r="M151" s="30" t="s">
        <v>269</v>
      </c>
    </row>
    <row r="152" spans="1:13" ht="51" customHeight="1" x14ac:dyDescent="0.15">
      <c r="A152" s="14" t="s">
        <v>4678</v>
      </c>
      <c r="B152" s="30" t="s">
        <v>2112</v>
      </c>
      <c r="C152" s="30" t="s">
        <v>2117</v>
      </c>
      <c r="D152" s="30" t="s">
        <v>1289</v>
      </c>
      <c r="E152" s="33" t="s">
        <v>2</v>
      </c>
      <c r="F152" s="33" t="s">
        <v>2109</v>
      </c>
      <c r="G152" s="34" t="s">
        <v>2114</v>
      </c>
      <c r="H152" s="34" t="s">
        <v>2115</v>
      </c>
      <c r="I152" s="30" t="s">
        <v>2110</v>
      </c>
      <c r="J152" s="30" t="s">
        <v>2111</v>
      </c>
      <c r="K152" s="30" t="s">
        <v>2116</v>
      </c>
      <c r="L152" s="30" t="s">
        <v>115</v>
      </c>
      <c r="M152" s="30" t="s">
        <v>282</v>
      </c>
    </row>
    <row r="153" spans="1:13" ht="51" customHeight="1" x14ac:dyDescent="0.15">
      <c r="A153" s="14" t="s">
        <v>4679</v>
      </c>
      <c r="B153" s="30" t="s">
        <v>3504</v>
      </c>
      <c r="C153" s="30" t="s">
        <v>3505</v>
      </c>
      <c r="D153" s="30" t="s">
        <v>3506</v>
      </c>
      <c r="E153" s="33" t="s">
        <v>2</v>
      </c>
      <c r="F153" s="33" t="s">
        <v>3507</v>
      </c>
      <c r="G153" s="34" t="s">
        <v>3512</v>
      </c>
      <c r="H153" s="34" t="s">
        <v>3508</v>
      </c>
      <c r="I153" s="30" t="s">
        <v>3509</v>
      </c>
      <c r="J153" s="30" t="s">
        <v>3510</v>
      </c>
      <c r="K153" s="30" t="s">
        <v>3511</v>
      </c>
      <c r="L153" s="30" t="s">
        <v>115</v>
      </c>
      <c r="M153" s="30" t="s">
        <v>3513</v>
      </c>
    </row>
    <row r="154" spans="1:13" ht="51" customHeight="1" x14ac:dyDescent="0.15">
      <c r="A154" s="14" t="s">
        <v>4680</v>
      </c>
      <c r="B154" s="30" t="s">
        <v>3326</v>
      </c>
      <c r="C154" s="30" t="s">
        <v>3330</v>
      </c>
      <c r="D154" s="30" t="s">
        <v>1289</v>
      </c>
      <c r="E154" s="33" t="s">
        <v>2</v>
      </c>
      <c r="F154" s="33" t="s">
        <v>3323</v>
      </c>
      <c r="G154" s="34" t="s">
        <v>3327</v>
      </c>
      <c r="H154" s="34" t="s">
        <v>3328</v>
      </c>
      <c r="I154" s="30" t="s">
        <v>3324</v>
      </c>
      <c r="J154" s="30" t="s">
        <v>3325</v>
      </c>
      <c r="K154" s="30" t="s">
        <v>3329</v>
      </c>
      <c r="L154" s="30" t="s">
        <v>115</v>
      </c>
      <c r="M154" s="30" t="s">
        <v>882</v>
      </c>
    </row>
    <row r="155" spans="1:13" ht="51" customHeight="1" x14ac:dyDescent="0.15">
      <c r="A155" s="14" t="s">
        <v>4681</v>
      </c>
      <c r="B155" s="30" t="s">
        <v>3326</v>
      </c>
      <c r="C155" s="30" t="s">
        <v>3331</v>
      </c>
      <c r="D155" s="30" t="s">
        <v>2118</v>
      </c>
      <c r="E155" s="33" t="s">
        <v>2</v>
      </c>
      <c r="F155" s="33" t="s">
        <v>3323</v>
      </c>
      <c r="G155" s="34" t="s">
        <v>3327</v>
      </c>
      <c r="H155" s="34" t="s">
        <v>3328</v>
      </c>
      <c r="I155" s="30" t="s">
        <v>3324</v>
      </c>
      <c r="J155" s="30" t="s">
        <v>3325</v>
      </c>
      <c r="K155" s="30" t="s">
        <v>3329</v>
      </c>
      <c r="L155" s="30" t="s">
        <v>115</v>
      </c>
      <c r="M155" s="30" t="s">
        <v>882</v>
      </c>
    </row>
    <row r="156" spans="1:13" ht="51" customHeight="1" x14ac:dyDescent="0.15">
      <c r="A156" s="14" t="s">
        <v>4682</v>
      </c>
      <c r="B156" s="30" t="s">
        <v>401</v>
      </c>
      <c r="C156" s="30" t="s">
        <v>415</v>
      </c>
      <c r="D156" s="30" t="s">
        <v>125</v>
      </c>
      <c r="E156" s="33" t="s">
        <v>2</v>
      </c>
      <c r="F156" s="33" t="s">
        <v>406</v>
      </c>
      <c r="G156" s="34" t="s">
        <v>407</v>
      </c>
      <c r="H156" s="34" t="s">
        <v>417</v>
      </c>
      <c r="I156" s="30" t="s">
        <v>408</v>
      </c>
      <c r="J156" s="30" t="s">
        <v>409</v>
      </c>
      <c r="K156" s="30" t="s">
        <v>410</v>
      </c>
      <c r="L156" s="30" t="s">
        <v>115</v>
      </c>
      <c r="M156" s="30" t="s">
        <v>269</v>
      </c>
    </row>
    <row r="157" spans="1:13" ht="51" customHeight="1" x14ac:dyDescent="0.15">
      <c r="A157" s="14" t="s">
        <v>4683</v>
      </c>
      <c r="B157" s="30" t="s">
        <v>3039</v>
      </c>
      <c r="C157" s="30" t="s">
        <v>3040</v>
      </c>
      <c r="D157" s="30" t="s">
        <v>125</v>
      </c>
      <c r="E157" s="33" t="s">
        <v>2</v>
      </c>
      <c r="F157" s="33" t="s">
        <v>3036</v>
      </c>
      <c r="G157" s="34" t="s">
        <v>3041</v>
      </c>
      <c r="H157" s="34" t="s">
        <v>3042</v>
      </c>
      <c r="I157" s="30" t="s">
        <v>3037</v>
      </c>
      <c r="J157" s="30" t="s">
        <v>3038</v>
      </c>
      <c r="K157" s="30" t="s">
        <v>3043</v>
      </c>
      <c r="L157" s="30" t="s">
        <v>5254</v>
      </c>
      <c r="M157" s="30" t="s">
        <v>255</v>
      </c>
    </row>
    <row r="158" spans="1:13" ht="51" customHeight="1" x14ac:dyDescent="0.15">
      <c r="A158" s="14" t="s">
        <v>4684</v>
      </c>
      <c r="B158" s="30" t="s">
        <v>1937</v>
      </c>
      <c r="C158" s="30" t="s">
        <v>1938</v>
      </c>
      <c r="D158" s="30" t="s">
        <v>1939</v>
      </c>
      <c r="E158" s="33" t="s">
        <v>2</v>
      </c>
      <c r="F158" s="33" t="s">
        <v>1934</v>
      </c>
      <c r="G158" s="34" t="s">
        <v>1940</v>
      </c>
      <c r="H158" s="34" t="s">
        <v>1941</v>
      </c>
      <c r="I158" s="30" t="s">
        <v>1935</v>
      </c>
      <c r="J158" s="30" t="s">
        <v>1936</v>
      </c>
      <c r="K158" s="30" t="s">
        <v>1942</v>
      </c>
      <c r="L158" s="30" t="s">
        <v>115</v>
      </c>
      <c r="M158" s="30" t="s">
        <v>255</v>
      </c>
    </row>
    <row r="159" spans="1:13" ht="51" customHeight="1" x14ac:dyDescent="0.15">
      <c r="A159" s="14" t="s">
        <v>4685</v>
      </c>
      <c r="B159" s="30" t="s">
        <v>3334</v>
      </c>
      <c r="C159" s="30" t="s">
        <v>3332</v>
      </c>
      <c r="D159" s="30" t="s">
        <v>125</v>
      </c>
      <c r="E159" s="33" t="s">
        <v>2</v>
      </c>
      <c r="F159" s="33" t="s">
        <v>3333</v>
      </c>
      <c r="G159" s="34" t="s">
        <v>3335</v>
      </c>
      <c r="H159" s="34" t="s">
        <v>3345</v>
      </c>
      <c r="I159" s="30" t="s">
        <v>3336</v>
      </c>
      <c r="J159" s="30" t="s">
        <v>3337</v>
      </c>
      <c r="K159" s="30" t="s">
        <v>3338</v>
      </c>
      <c r="L159" s="30" t="s">
        <v>115</v>
      </c>
      <c r="M159" s="30" t="s">
        <v>3347</v>
      </c>
    </row>
    <row r="160" spans="1:13" ht="51" customHeight="1" x14ac:dyDescent="0.15">
      <c r="A160" s="14" t="s">
        <v>4686</v>
      </c>
      <c r="B160" s="30" t="s">
        <v>2550</v>
      </c>
      <c r="C160" s="30" t="s">
        <v>2563</v>
      </c>
      <c r="D160" s="30" t="s">
        <v>2601</v>
      </c>
      <c r="E160" s="33" t="s">
        <v>2</v>
      </c>
      <c r="F160" s="33" t="s">
        <v>2564</v>
      </c>
      <c r="G160" s="34" t="s">
        <v>2565</v>
      </c>
      <c r="H160" s="34" t="s">
        <v>2604</v>
      </c>
      <c r="I160" s="30" t="s">
        <v>2566</v>
      </c>
      <c r="J160" s="30" t="s">
        <v>2567</v>
      </c>
      <c r="K160" s="30" t="s">
        <v>2568</v>
      </c>
      <c r="L160" s="30" t="s">
        <v>115</v>
      </c>
      <c r="M160" s="30" t="s">
        <v>882</v>
      </c>
    </row>
    <row r="161" spans="1:13" ht="51" customHeight="1" x14ac:dyDescent="0.15">
      <c r="A161" s="14" t="s">
        <v>4687</v>
      </c>
      <c r="B161" s="30" t="s">
        <v>2833</v>
      </c>
      <c r="C161" s="30" t="s">
        <v>2840</v>
      </c>
      <c r="D161" s="30" t="s">
        <v>125</v>
      </c>
      <c r="E161" s="33" t="s">
        <v>2</v>
      </c>
      <c r="F161" s="33" t="s">
        <v>2834</v>
      </c>
      <c r="G161" s="34" t="s">
        <v>2835</v>
      </c>
      <c r="H161" s="34" t="s">
        <v>2836</v>
      </c>
      <c r="I161" s="35" t="s">
        <v>2837</v>
      </c>
      <c r="J161" s="30" t="s">
        <v>2838</v>
      </c>
      <c r="K161" s="30" t="s">
        <v>2839</v>
      </c>
      <c r="L161" s="30" t="s">
        <v>115</v>
      </c>
      <c r="M161" s="30" t="s">
        <v>263</v>
      </c>
    </row>
    <row r="162" spans="1:13" ht="51" customHeight="1" x14ac:dyDescent="0.15">
      <c r="A162" s="14" t="s">
        <v>4688</v>
      </c>
      <c r="B162" s="30" t="s">
        <v>58</v>
      </c>
      <c r="C162" s="30" t="s">
        <v>2994</v>
      </c>
      <c r="D162" s="30" t="s">
        <v>1289</v>
      </c>
      <c r="E162" s="33" t="s">
        <v>2</v>
      </c>
      <c r="F162" s="33" t="s">
        <v>2193</v>
      </c>
      <c r="G162" s="34" t="s">
        <v>2995</v>
      </c>
      <c r="H162" s="34" t="s">
        <v>2996</v>
      </c>
      <c r="I162" s="30" t="s">
        <v>2997</v>
      </c>
      <c r="J162" s="30" t="s">
        <v>2993</v>
      </c>
      <c r="K162" s="30" t="s">
        <v>2998</v>
      </c>
      <c r="L162" s="30" t="s">
        <v>115</v>
      </c>
      <c r="M162" s="30" t="s">
        <v>255</v>
      </c>
    </row>
    <row r="163" spans="1:13" ht="51" customHeight="1" x14ac:dyDescent="0.15">
      <c r="A163" s="14" t="s">
        <v>4689</v>
      </c>
      <c r="B163" s="30" t="s">
        <v>2199</v>
      </c>
      <c r="C163" s="30" t="s">
        <v>2200</v>
      </c>
      <c r="D163" s="30" t="s">
        <v>1877</v>
      </c>
      <c r="E163" s="33" t="s">
        <v>2</v>
      </c>
      <c r="F163" s="33" t="s">
        <v>2193</v>
      </c>
      <c r="G163" s="34" t="s">
        <v>2201</v>
      </c>
      <c r="H163" s="34" t="s">
        <v>2202</v>
      </c>
      <c r="I163" s="30" t="s">
        <v>2194</v>
      </c>
      <c r="J163" s="30" t="s">
        <v>2195</v>
      </c>
      <c r="K163" s="30" t="s">
        <v>2203</v>
      </c>
      <c r="L163" s="30" t="s">
        <v>115</v>
      </c>
      <c r="M163" s="30" t="s">
        <v>184</v>
      </c>
    </row>
    <row r="164" spans="1:13" ht="51" customHeight="1" x14ac:dyDescent="0.15">
      <c r="A164" s="46" t="s">
        <v>4690</v>
      </c>
      <c r="B164" s="30" t="s">
        <v>3267</v>
      </c>
      <c r="C164" s="30" t="s">
        <v>3271</v>
      </c>
      <c r="D164" s="30" t="s">
        <v>3268</v>
      </c>
      <c r="E164" s="33" t="s">
        <v>2</v>
      </c>
      <c r="F164" s="33" t="s">
        <v>2193</v>
      </c>
      <c r="G164" s="34" t="s">
        <v>5255</v>
      </c>
      <c r="H164" s="34" t="s">
        <v>3269</v>
      </c>
      <c r="I164" s="30" t="s">
        <v>3264</v>
      </c>
      <c r="J164" s="30" t="s">
        <v>3265</v>
      </c>
      <c r="K164" s="30" t="s">
        <v>3270</v>
      </c>
      <c r="L164" s="30" t="s">
        <v>651</v>
      </c>
      <c r="M164" s="30" t="s">
        <v>882</v>
      </c>
    </row>
    <row r="165" spans="1:13" ht="51" customHeight="1" x14ac:dyDescent="0.15">
      <c r="A165" s="14" t="s">
        <v>4691</v>
      </c>
      <c r="B165" s="30" t="s">
        <v>2199</v>
      </c>
      <c r="C165" s="30" t="s">
        <v>2204</v>
      </c>
      <c r="D165" s="30" t="s">
        <v>1877</v>
      </c>
      <c r="E165" s="33" t="s">
        <v>2</v>
      </c>
      <c r="F165" s="33" t="s">
        <v>515</v>
      </c>
      <c r="G165" s="34" t="s">
        <v>2205</v>
      </c>
      <c r="H165" s="34" t="s">
        <v>2208</v>
      </c>
      <c r="I165" s="30" t="s">
        <v>2196</v>
      </c>
      <c r="J165" s="30" t="s">
        <v>2197</v>
      </c>
      <c r="K165" s="30" t="s">
        <v>2206</v>
      </c>
      <c r="L165" s="30" t="s">
        <v>115</v>
      </c>
      <c r="M165" s="30" t="s">
        <v>184</v>
      </c>
    </row>
    <row r="166" spans="1:13" ht="51" customHeight="1" x14ac:dyDescent="0.15">
      <c r="A166" s="46" t="s">
        <v>4692</v>
      </c>
      <c r="B166" s="30" t="s">
        <v>2199</v>
      </c>
      <c r="C166" s="30" t="s">
        <v>2207</v>
      </c>
      <c r="D166" s="30" t="s">
        <v>2198</v>
      </c>
      <c r="E166" s="33" t="s">
        <v>2</v>
      </c>
      <c r="F166" s="33" t="s">
        <v>515</v>
      </c>
      <c r="G166" s="34" t="s">
        <v>2205</v>
      </c>
      <c r="H166" s="34" t="s">
        <v>2208</v>
      </c>
      <c r="I166" s="30" t="s">
        <v>2196</v>
      </c>
      <c r="J166" s="30" t="s">
        <v>2197</v>
      </c>
      <c r="K166" s="30" t="s">
        <v>2206</v>
      </c>
      <c r="L166" s="30" t="s">
        <v>115</v>
      </c>
      <c r="M166" s="30" t="s">
        <v>2209</v>
      </c>
    </row>
    <row r="167" spans="1:13" ht="51" customHeight="1" x14ac:dyDescent="0.15">
      <c r="A167" s="14" t="s">
        <v>4693</v>
      </c>
      <c r="B167" s="30" t="s">
        <v>520</v>
      </c>
      <c r="C167" s="30" t="s">
        <v>521</v>
      </c>
      <c r="D167" s="30" t="s">
        <v>518</v>
      </c>
      <c r="E167" s="33" t="s">
        <v>2</v>
      </c>
      <c r="F167" s="33" t="s">
        <v>515</v>
      </c>
      <c r="G167" s="34" t="s">
        <v>519</v>
      </c>
      <c r="H167" s="34" t="s">
        <v>522</v>
      </c>
      <c r="I167" s="30" t="s">
        <v>516</v>
      </c>
      <c r="J167" s="30" t="s">
        <v>517</v>
      </c>
      <c r="K167" s="30" t="s">
        <v>523</v>
      </c>
      <c r="L167" s="30" t="s">
        <v>115</v>
      </c>
      <c r="M167" s="30" t="s">
        <v>255</v>
      </c>
    </row>
    <row r="168" spans="1:13" ht="51" customHeight="1" x14ac:dyDescent="0.15">
      <c r="A168" s="14" t="s">
        <v>4694</v>
      </c>
      <c r="B168" s="30" t="s">
        <v>3334</v>
      </c>
      <c r="C168" s="30" t="s">
        <v>3339</v>
      </c>
      <c r="D168" s="30" t="s">
        <v>146</v>
      </c>
      <c r="E168" s="33" t="s">
        <v>2</v>
      </c>
      <c r="F168" s="33" t="s">
        <v>3340</v>
      </c>
      <c r="G168" s="34" t="s">
        <v>3341</v>
      </c>
      <c r="H168" s="34" t="s">
        <v>3346</v>
      </c>
      <c r="I168" s="30" t="s">
        <v>3342</v>
      </c>
      <c r="J168" s="30" t="s">
        <v>3343</v>
      </c>
      <c r="K168" s="30" t="s">
        <v>3344</v>
      </c>
      <c r="L168" s="30" t="s">
        <v>115</v>
      </c>
      <c r="M168" s="30" t="s">
        <v>3347</v>
      </c>
    </row>
    <row r="169" spans="1:13" ht="51" customHeight="1" x14ac:dyDescent="0.15">
      <c r="A169" s="14" t="s">
        <v>4695</v>
      </c>
      <c r="B169" s="30" t="s">
        <v>401</v>
      </c>
      <c r="C169" s="30" t="s">
        <v>416</v>
      </c>
      <c r="D169" s="30" t="s">
        <v>125</v>
      </c>
      <c r="E169" s="33" t="s">
        <v>2</v>
      </c>
      <c r="F169" s="33" t="s">
        <v>411</v>
      </c>
      <c r="G169" s="34" t="s">
        <v>412</v>
      </c>
      <c r="H169" s="34" t="s">
        <v>418</v>
      </c>
      <c r="I169" s="30" t="s">
        <v>413</v>
      </c>
      <c r="J169" s="30" t="s">
        <v>413</v>
      </c>
      <c r="K169" s="30" t="s">
        <v>414</v>
      </c>
      <c r="L169" s="30" t="s">
        <v>115</v>
      </c>
      <c r="M169" s="30" t="s">
        <v>269</v>
      </c>
    </row>
    <row r="170" spans="1:13" ht="51" customHeight="1" x14ac:dyDescent="0.15">
      <c r="A170" s="14" t="s">
        <v>4696</v>
      </c>
      <c r="B170" s="30" t="s">
        <v>59</v>
      </c>
      <c r="C170" s="30" t="s">
        <v>1751</v>
      </c>
      <c r="D170" s="30" t="s">
        <v>1798</v>
      </c>
      <c r="E170" s="33" t="s">
        <v>2</v>
      </c>
      <c r="F170" s="33" t="s">
        <v>411</v>
      </c>
      <c r="G170" s="34" t="s">
        <v>1752</v>
      </c>
      <c r="H170" s="34" t="s">
        <v>1753</v>
      </c>
      <c r="I170" s="30" t="s">
        <v>1745</v>
      </c>
      <c r="J170" s="30" t="s">
        <v>1746</v>
      </c>
      <c r="K170" s="30" t="s">
        <v>1803</v>
      </c>
      <c r="L170" s="30" t="s">
        <v>607</v>
      </c>
      <c r="M170" s="30" t="s">
        <v>1804</v>
      </c>
    </row>
    <row r="171" spans="1:13" ht="51" customHeight="1" x14ac:dyDescent="0.15">
      <c r="A171" s="14" t="s">
        <v>4697</v>
      </c>
      <c r="B171" s="30" t="s">
        <v>2696</v>
      </c>
      <c r="C171" s="33" t="s">
        <v>2697</v>
      </c>
      <c r="D171" s="33" t="s">
        <v>121</v>
      </c>
      <c r="E171" s="33" t="s">
        <v>2</v>
      </c>
      <c r="F171" s="37" t="s">
        <v>2692</v>
      </c>
      <c r="G171" s="34" t="s">
        <v>2695</v>
      </c>
      <c r="H171" s="34" t="s">
        <v>2702</v>
      </c>
      <c r="I171" s="32" t="s">
        <v>2693</v>
      </c>
      <c r="J171" s="37" t="s">
        <v>2694</v>
      </c>
      <c r="K171" s="37" t="s">
        <v>2699</v>
      </c>
      <c r="L171" s="32" t="s">
        <v>115</v>
      </c>
      <c r="M171" s="30" t="s">
        <v>185</v>
      </c>
    </row>
    <row r="172" spans="1:13" ht="51" customHeight="1" x14ac:dyDescent="0.15">
      <c r="A172" s="14" t="s">
        <v>4698</v>
      </c>
      <c r="B172" s="30" t="s">
        <v>2167</v>
      </c>
      <c r="C172" s="30" t="s">
        <v>51</v>
      </c>
      <c r="D172" s="30" t="s">
        <v>2168</v>
      </c>
      <c r="E172" s="33" t="s">
        <v>2</v>
      </c>
      <c r="F172" s="37" t="s">
        <v>2169</v>
      </c>
      <c r="G172" s="34" t="s">
        <v>2170</v>
      </c>
      <c r="H172" s="34" t="s">
        <v>2171</v>
      </c>
      <c r="I172" s="32" t="s">
        <v>2172</v>
      </c>
      <c r="J172" s="32" t="s">
        <v>2173</v>
      </c>
      <c r="K172" s="32" t="s">
        <v>2174</v>
      </c>
      <c r="L172" s="32" t="s">
        <v>607</v>
      </c>
      <c r="M172" s="33" t="s">
        <v>882</v>
      </c>
    </row>
    <row r="173" spans="1:13" ht="51" customHeight="1" x14ac:dyDescent="0.15">
      <c r="A173" s="14" t="s">
        <v>4699</v>
      </c>
      <c r="B173" s="30" t="s">
        <v>338</v>
      </c>
      <c r="C173" s="30" t="s">
        <v>339</v>
      </c>
      <c r="D173" s="30" t="s">
        <v>340</v>
      </c>
      <c r="E173" s="33" t="s">
        <v>2</v>
      </c>
      <c r="F173" s="33" t="s">
        <v>341</v>
      </c>
      <c r="G173" s="34" t="s">
        <v>342</v>
      </c>
      <c r="H173" s="34" t="s">
        <v>343</v>
      </c>
      <c r="I173" s="30" t="s">
        <v>344</v>
      </c>
      <c r="J173" s="30" t="s">
        <v>345</v>
      </c>
      <c r="K173" s="30" t="s">
        <v>422</v>
      </c>
      <c r="L173" s="30" t="s">
        <v>115</v>
      </c>
      <c r="M173" s="30" t="s">
        <v>282</v>
      </c>
    </row>
    <row r="174" spans="1:13" ht="51" customHeight="1" x14ac:dyDescent="0.15">
      <c r="A174" s="14" t="s">
        <v>4700</v>
      </c>
      <c r="B174" s="30" t="s">
        <v>4419</v>
      </c>
      <c r="C174" s="30" t="s">
        <v>4422</v>
      </c>
      <c r="D174" s="30" t="s">
        <v>125</v>
      </c>
      <c r="E174" s="33" t="s">
        <v>2</v>
      </c>
      <c r="F174" s="33" t="s">
        <v>4418</v>
      </c>
      <c r="G174" s="34" t="s">
        <v>4420</v>
      </c>
      <c r="H174" s="34" t="s">
        <v>4425</v>
      </c>
      <c r="I174" s="30" t="s">
        <v>4421</v>
      </c>
      <c r="J174" s="30" t="s">
        <v>4417</v>
      </c>
      <c r="K174" s="30" t="s">
        <v>4427</v>
      </c>
      <c r="L174" s="30" t="s">
        <v>4428</v>
      </c>
      <c r="M174" s="30" t="s">
        <v>4037</v>
      </c>
    </row>
    <row r="175" spans="1:13" ht="51" customHeight="1" x14ac:dyDescent="0.15">
      <c r="A175" s="14" t="s">
        <v>4701</v>
      </c>
      <c r="B175" s="30" t="s">
        <v>4419</v>
      </c>
      <c r="C175" s="30" t="s">
        <v>4423</v>
      </c>
      <c r="D175" s="30" t="s">
        <v>1289</v>
      </c>
      <c r="E175" s="33" t="s">
        <v>2</v>
      </c>
      <c r="F175" s="33" t="s">
        <v>4418</v>
      </c>
      <c r="G175" s="34" t="s">
        <v>4420</v>
      </c>
      <c r="H175" s="34" t="s">
        <v>4426</v>
      </c>
      <c r="I175" s="30" t="s">
        <v>4421</v>
      </c>
      <c r="J175" s="30" t="s">
        <v>4417</v>
      </c>
      <c r="K175" s="30" t="s">
        <v>4427</v>
      </c>
      <c r="L175" s="30" t="s">
        <v>4428</v>
      </c>
      <c r="M175" s="30" t="s">
        <v>4430</v>
      </c>
    </row>
    <row r="176" spans="1:13" ht="51" customHeight="1" x14ac:dyDescent="0.15">
      <c r="A176" s="14" t="s">
        <v>4702</v>
      </c>
      <c r="B176" s="30" t="s">
        <v>59</v>
      </c>
      <c r="C176" s="30" t="s">
        <v>87</v>
      </c>
      <c r="D176" s="30" t="s">
        <v>1799</v>
      </c>
      <c r="E176" s="33" t="s">
        <v>2</v>
      </c>
      <c r="F176" s="33" t="s">
        <v>1778</v>
      </c>
      <c r="G176" s="34" t="s">
        <v>1779</v>
      </c>
      <c r="H176" s="34" t="s">
        <v>1780</v>
      </c>
      <c r="I176" s="30" t="s">
        <v>1745</v>
      </c>
      <c r="J176" s="30" t="s">
        <v>1746</v>
      </c>
      <c r="K176" s="30" t="s">
        <v>1803</v>
      </c>
      <c r="L176" s="30" t="s">
        <v>607</v>
      </c>
      <c r="M176" s="30" t="s">
        <v>1804</v>
      </c>
    </row>
    <row r="177" spans="1:13" ht="58.5" customHeight="1" x14ac:dyDescent="0.15">
      <c r="A177" s="14" t="s">
        <v>4703</v>
      </c>
      <c r="B177" s="30" t="s">
        <v>2550</v>
      </c>
      <c r="C177" s="30" t="s">
        <v>2556</v>
      </c>
      <c r="D177" s="30" t="s">
        <v>2557</v>
      </c>
      <c r="E177" s="33" t="s">
        <v>2</v>
      </c>
      <c r="F177" s="33" t="s">
        <v>2558</v>
      </c>
      <c r="G177" s="34" t="s">
        <v>2559</v>
      </c>
      <c r="H177" s="34" t="s">
        <v>2603</v>
      </c>
      <c r="I177" s="30" t="s">
        <v>2560</v>
      </c>
      <c r="J177" s="30" t="s">
        <v>2561</v>
      </c>
      <c r="K177" s="30" t="s">
        <v>2562</v>
      </c>
      <c r="L177" s="30" t="s">
        <v>115</v>
      </c>
      <c r="M177" s="30" t="s">
        <v>282</v>
      </c>
    </row>
    <row r="178" spans="1:13" ht="51" customHeight="1" x14ac:dyDescent="0.15">
      <c r="A178" s="46" t="s">
        <v>4704</v>
      </c>
      <c r="B178" s="30" t="s">
        <v>59</v>
      </c>
      <c r="C178" s="30" t="s">
        <v>1788</v>
      </c>
      <c r="D178" s="30" t="s">
        <v>1798</v>
      </c>
      <c r="E178" s="33" t="s">
        <v>2</v>
      </c>
      <c r="F178" s="33" t="s">
        <v>1789</v>
      </c>
      <c r="G178" s="34" t="s">
        <v>1790</v>
      </c>
      <c r="H178" s="34" t="s">
        <v>1791</v>
      </c>
      <c r="I178" s="30" t="s">
        <v>1792</v>
      </c>
      <c r="J178" s="30" t="s">
        <v>1793</v>
      </c>
      <c r="K178" s="30" t="s">
        <v>1803</v>
      </c>
      <c r="L178" s="30" t="s">
        <v>607</v>
      </c>
      <c r="M178" s="30" t="s">
        <v>1804</v>
      </c>
    </row>
    <row r="179" spans="1:13" ht="51" customHeight="1" x14ac:dyDescent="0.15">
      <c r="A179" s="14" t="s">
        <v>4705</v>
      </c>
      <c r="B179" s="30" t="s">
        <v>59</v>
      </c>
      <c r="C179" s="30" t="s">
        <v>1763</v>
      </c>
      <c r="D179" s="30" t="s">
        <v>1798</v>
      </c>
      <c r="E179" s="33" t="s">
        <v>2</v>
      </c>
      <c r="F179" s="33" t="s">
        <v>1764</v>
      </c>
      <c r="G179" s="34" t="s">
        <v>1765</v>
      </c>
      <c r="H179" s="34" t="s">
        <v>1766</v>
      </c>
      <c r="I179" s="30" t="s">
        <v>1745</v>
      </c>
      <c r="J179" s="30" t="s">
        <v>1746</v>
      </c>
      <c r="K179" s="30" t="s">
        <v>1803</v>
      </c>
      <c r="L179" s="30" t="s">
        <v>607</v>
      </c>
      <c r="M179" s="30" t="s">
        <v>1804</v>
      </c>
    </row>
    <row r="180" spans="1:13" ht="51" customHeight="1" x14ac:dyDescent="0.15">
      <c r="A180" s="46" t="s">
        <v>4706</v>
      </c>
      <c r="B180" s="30" t="s">
        <v>1166</v>
      </c>
      <c r="C180" s="30" t="s">
        <v>5324</v>
      </c>
      <c r="D180" s="30" t="s">
        <v>1029</v>
      </c>
      <c r="E180" s="33" t="s">
        <v>2</v>
      </c>
      <c r="F180" s="33" t="s">
        <v>1167</v>
      </c>
      <c r="G180" s="34" t="s">
        <v>1171</v>
      </c>
      <c r="H180" s="34" t="s">
        <v>1172</v>
      </c>
      <c r="I180" s="30" t="s">
        <v>1164</v>
      </c>
      <c r="J180" s="30" t="s">
        <v>1165</v>
      </c>
      <c r="K180" s="30" t="s">
        <v>1168</v>
      </c>
      <c r="L180" s="30" t="s">
        <v>1122</v>
      </c>
      <c r="M180" s="30" t="s">
        <v>282</v>
      </c>
    </row>
    <row r="181" spans="1:13" ht="51" customHeight="1" x14ac:dyDescent="0.15">
      <c r="A181" s="14" t="s">
        <v>4707</v>
      </c>
      <c r="B181" s="30" t="s">
        <v>1163</v>
      </c>
      <c r="C181" s="30" t="s">
        <v>5325</v>
      </c>
      <c r="D181" s="30" t="s">
        <v>146</v>
      </c>
      <c r="E181" s="33" t="s">
        <v>2</v>
      </c>
      <c r="F181" s="33" t="s">
        <v>1167</v>
      </c>
      <c r="G181" s="34" t="s">
        <v>1171</v>
      </c>
      <c r="H181" s="34" t="s">
        <v>1172</v>
      </c>
      <c r="I181" s="30" t="s">
        <v>1164</v>
      </c>
      <c r="J181" s="30" t="s">
        <v>1165</v>
      </c>
      <c r="K181" s="30" t="s">
        <v>1168</v>
      </c>
      <c r="L181" s="30" t="s">
        <v>115</v>
      </c>
      <c r="M181" s="30" t="s">
        <v>263</v>
      </c>
    </row>
    <row r="182" spans="1:13" ht="51" customHeight="1" x14ac:dyDescent="0.15">
      <c r="A182" s="14" t="s">
        <v>4708</v>
      </c>
      <c r="B182" s="30" t="s">
        <v>1163</v>
      </c>
      <c r="C182" s="30" t="s">
        <v>1170</v>
      </c>
      <c r="D182" s="30" t="s">
        <v>122</v>
      </c>
      <c r="E182" s="33" t="s">
        <v>2</v>
      </c>
      <c r="F182" s="33" t="s">
        <v>1167</v>
      </c>
      <c r="G182" s="34" t="s">
        <v>1171</v>
      </c>
      <c r="H182" s="34" t="s">
        <v>1172</v>
      </c>
      <c r="I182" s="30" t="s">
        <v>1164</v>
      </c>
      <c r="J182" s="30" t="s">
        <v>1165</v>
      </c>
      <c r="K182" s="30" t="s">
        <v>1168</v>
      </c>
      <c r="L182" s="30" t="s">
        <v>115</v>
      </c>
      <c r="M182" s="30" t="s">
        <v>263</v>
      </c>
    </row>
    <row r="183" spans="1:13" ht="51" customHeight="1" x14ac:dyDescent="0.15">
      <c r="A183" s="14" t="s">
        <v>4709</v>
      </c>
      <c r="B183" s="30" t="s">
        <v>75</v>
      </c>
      <c r="C183" s="30" t="s">
        <v>1443</v>
      </c>
      <c r="D183" s="30" t="s">
        <v>822</v>
      </c>
      <c r="E183" s="33" t="s">
        <v>2</v>
      </c>
      <c r="F183" s="33" t="s">
        <v>1444</v>
      </c>
      <c r="G183" s="34" t="s">
        <v>1445</v>
      </c>
      <c r="H183" s="34" t="s">
        <v>1454</v>
      </c>
      <c r="I183" s="30" t="s">
        <v>1446</v>
      </c>
      <c r="J183" s="30" t="s">
        <v>1447</v>
      </c>
      <c r="K183" s="30" t="s">
        <v>1448</v>
      </c>
      <c r="L183" s="30" t="s">
        <v>1436</v>
      </c>
      <c r="M183" s="30" t="s">
        <v>185</v>
      </c>
    </row>
    <row r="184" spans="1:13" ht="51" customHeight="1" x14ac:dyDescent="0.15">
      <c r="A184" s="14" t="s">
        <v>4710</v>
      </c>
      <c r="B184" s="30" t="s">
        <v>1566</v>
      </c>
      <c r="C184" s="30" t="s">
        <v>1575</v>
      </c>
      <c r="D184" s="30" t="s">
        <v>1568</v>
      </c>
      <c r="E184" s="33" t="s">
        <v>2</v>
      </c>
      <c r="F184" s="33" t="s">
        <v>1444</v>
      </c>
      <c r="G184" s="34" t="s">
        <v>1576</v>
      </c>
      <c r="H184" s="34" t="s">
        <v>1577</v>
      </c>
      <c r="I184" s="30" t="s">
        <v>1578</v>
      </c>
      <c r="J184" s="30" t="s">
        <v>1579</v>
      </c>
      <c r="K184" s="30" t="s">
        <v>1580</v>
      </c>
      <c r="L184" s="30" t="s">
        <v>115</v>
      </c>
      <c r="M184" s="30" t="s">
        <v>1574</v>
      </c>
    </row>
    <row r="185" spans="1:13" ht="60" customHeight="1" x14ac:dyDescent="0.15">
      <c r="A185" s="14" t="s">
        <v>4711</v>
      </c>
      <c r="B185" s="30" t="s">
        <v>59</v>
      </c>
      <c r="C185" s="30" t="s">
        <v>1757</v>
      </c>
      <c r="D185" s="30" t="s">
        <v>1798</v>
      </c>
      <c r="E185" s="33" t="s">
        <v>2</v>
      </c>
      <c r="F185" s="33" t="s">
        <v>1444</v>
      </c>
      <c r="G185" s="34" t="s">
        <v>1758</v>
      </c>
      <c r="H185" s="34" t="s">
        <v>5256</v>
      </c>
      <c r="I185" s="30" t="s">
        <v>1745</v>
      </c>
      <c r="J185" s="30" t="s">
        <v>1746</v>
      </c>
      <c r="K185" s="30" t="s">
        <v>1803</v>
      </c>
      <c r="L185" s="30" t="s">
        <v>607</v>
      </c>
      <c r="M185" s="30" t="s">
        <v>1804</v>
      </c>
    </row>
    <row r="186" spans="1:13" ht="51" customHeight="1" x14ac:dyDescent="0.15">
      <c r="A186" s="14" t="s">
        <v>4712</v>
      </c>
      <c r="B186" s="30" t="s">
        <v>3397</v>
      </c>
      <c r="C186" s="30" t="s">
        <v>3398</v>
      </c>
      <c r="D186" s="30" t="s">
        <v>215</v>
      </c>
      <c r="E186" s="33" t="s">
        <v>2</v>
      </c>
      <c r="F186" s="33" t="s">
        <v>3387</v>
      </c>
      <c r="G186" s="34" t="s">
        <v>3390</v>
      </c>
      <c r="H186" s="34" t="s">
        <v>3400</v>
      </c>
      <c r="I186" s="30" t="s">
        <v>3388</v>
      </c>
      <c r="J186" s="30" t="s">
        <v>3389</v>
      </c>
      <c r="K186" s="30" t="s">
        <v>3391</v>
      </c>
      <c r="L186" s="30" t="s">
        <v>115</v>
      </c>
      <c r="M186" s="30" t="s">
        <v>882</v>
      </c>
    </row>
    <row r="187" spans="1:13" ht="51" customHeight="1" x14ac:dyDescent="0.15">
      <c r="A187" s="14" t="s">
        <v>4713</v>
      </c>
      <c r="B187" s="30" t="s">
        <v>3397</v>
      </c>
      <c r="C187" s="30" t="s">
        <v>3392</v>
      </c>
      <c r="D187" s="30" t="s">
        <v>215</v>
      </c>
      <c r="E187" s="33" t="s">
        <v>2</v>
      </c>
      <c r="F187" s="33" t="s">
        <v>3387</v>
      </c>
      <c r="G187" s="34" t="s">
        <v>3393</v>
      </c>
      <c r="H187" s="34" t="s">
        <v>3400</v>
      </c>
      <c r="I187" s="30" t="s">
        <v>3394</v>
      </c>
      <c r="J187" s="30" t="s">
        <v>3395</v>
      </c>
      <c r="K187" s="30" t="s">
        <v>3391</v>
      </c>
      <c r="L187" s="30" t="s">
        <v>115</v>
      </c>
      <c r="M187" s="30" t="s">
        <v>882</v>
      </c>
    </row>
    <row r="188" spans="1:13" ht="51" customHeight="1" x14ac:dyDescent="0.15">
      <c r="A188" s="14" t="s">
        <v>4714</v>
      </c>
      <c r="B188" s="30" t="s">
        <v>3397</v>
      </c>
      <c r="C188" s="30" t="s">
        <v>3396</v>
      </c>
      <c r="D188" s="30" t="s">
        <v>146</v>
      </c>
      <c r="E188" s="33" t="s">
        <v>2</v>
      </c>
      <c r="F188" s="33" t="s">
        <v>3387</v>
      </c>
      <c r="G188" s="34" t="s">
        <v>3393</v>
      </c>
      <c r="H188" s="34" t="s">
        <v>3400</v>
      </c>
      <c r="I188" s="30" t="s">
        <v>3394</v>
      </c>
      <c r="J188" s="30" t="s">
        <v>3395</v>
      </c>
      <c r="K188" s="30" t="s">
        <v>3391</v>
      </c>
      <c r="L188" s="30" t="s">
        <v>115</v>
      </c>
      <c r="M188" s="30" t="s">
        <v>263</v>
      </c>
    </row>
    <row r="189" spans="1:13" ht="51" customHeight="1" x14ac:dyDescent="0.15">
      <c r="A189" s="14" t="s">
        <v>4715</v>
      </c>
      <c r="B189" s="30" t="s">
        <v>3397</v>
      </c>
      <c r="C189" s="30" t="s">
        <v>5257</v>
      </c>
      <c r="D189" s="30" t="s">
        <v>125</v>
      </c>
      <c r="E189" s="33" t="s">
        <v>2</v>
      </c>
      <c r="F189" s="33" t="s">
        <v>3387</v>
      </c>
      <c r="G189" s="34" t="s">
        <v>3393</v>
      </c>
      <c r="H189" s="34" t="s">
        <v>3400</v>
      </c>
      <c r="I189" s="30" t="s">
        <v>3394</v>
      </c>
      <c r="J189" s="30" t="s">
        <v>3395</v>
      </c>
      <c r="K189" s="30" t="s">
        <v>3391</v>
      </c>
      <c r="L189" s="30" t="s">
        <v>115</v>
      </c>
      <c r="M189" s="30" t="s">
        <v>263</v>
      </c>
    </row>
    <row r="190" spans="1:13" ht="51" customHeight="1" x14ac:dyDescent="0.15">
      <c r="A190" s="14" t="s">
        <v>4716</v>
      </c>
      <c r="B190" s="30" t="s">
        <v>4487</v>
      </c>
      <c r="C190" s="30" t="s">
        <v>4488</v>
      </c>
      <c r="D190" s="30" t="s">
        <v>1029</v>
      </c>
      <c r="E190" s="33" t="s">
        <v>2</v>
      </c>
      <c r="F190" s="33" t="s">
        <v>4485</v>
      </c>
      <c r="G190" s="34" t="s">
        <v>4489</v>
      </c>
      <c r="H190" s="34" t="s">
        <v>4494</v>
      </c>
      <c r="I190" s="30" t="s">
        <v>4490</v>
      </c>
      <c r="J190" s="30" t="s">
        <v>4486</v>
      </c>
      <c r="K190" s="30" t="s">
        <v>4491</v>
      </c>
      <c r="L190" s="30" t="s">
        <v>115</v>
      </c>
      <c r="M190" s="30" t="s">
        <v>511</v>
      </c>
    </row>
    <row r="191" spans="1:13" ht="51" customHeight="1" x14ac:dyDescent="0.15">
      <c r="A191" s="46" t="s">
        <v>4717</v>
      </c>
      <c r="B191" s="30" t="s">
        <v>4487</v>
      </c>
      <c r="C191" s="30" t="s">
        <v>4493</v>
      </c>
      <c r="D191" s="30" t="s">
        <v>122</v>
      </c>
      <c r="E191" s="33" t="s">
        <v>2</v>
      </c>
      <c r="F191" s="33" t="s">
        <v>4485</v>
      </c>
      <c r="G191" s="34" t="s">
        <v>4489</v>
      </c>
      <c r="H191" s="34" t="s">
        <v>4494</v>
      </c>
      <c r="I191" s="30" t="s">
        <v>4490</v>
      </c>
      <c r="J191" s="30" t="s">
        <v>4486</v>
      </c>
      <c r="K191" s="30" t="s">
        <v>4491</v>
      </c>
      <c r="L191" s="30" t="s">
        <v>115</v>
      </c>
      <c r="M191" s="30" t="s">
        <v>882</v>
      </c>
    </row>
    <row r="192" spans="1:13" ht="51" customHeight="1" x14ac:dyDescent="0.15">
      <c r="A192" s="14" t="s">
        <v>4718</v>
      </c>
      <c r="B192" s="30" t="s">
        <v>3381</v>
      </c>
      <c r="C192" s="30" t="s">
        <v>3385</v>
      </c>
      <c r="D192" s="30" t="s">
        <v>2614</v>
      </c>
      <c r="E192" s="33" t="s">
        <v>2</v>
      </c>
      <c r="F192" s="33" t="s">
        <v>3375</v>
      </c>
      <c r="G192" s="34" t="s">
        <v>3376</v>
      </c>
      <c r="H192" s="34" t="s">
        <v>3377</v>
      </c>
      <c r="I192" s="30" t="s">
        <v>3366</v>
      </c>
      <c r="J192" s="30" t="s">
        <v>3369</v>
      </c>
      <c r="K192" s="30" t="s">
        <v>3370</v>
      </c>
      <c r="L192" s="30" t="s">
        <v>115</v>
      </c>
      <c r="M192" s="30" t="s">
        <v>255</v>
      </c>
    </row>
    <row r="193" spans="1:13" ht="51" customHeight="1" x14ac:dyDescent="0.15">
      <c r="A193" s="14" t="s">
        <v>4719</v>
      </c>
      <c r="B193" s="30" t="s">
        <v>1566</v>
      </c>
      <c r="C193" s="33" t="s">
        <v>1581</v>
      </c>
      <c r="D193" s="33" t="s">
        <v>1582</v>
      </c>
      <c r="E193" s="33" t="s">
        <v>2</v>
      </c>
      <c r="F193" s="37" t="s">
        <v>1583</v>
      </c>
      <c r="G193" s="34" t="s">
        <v>1584</v>
      </c>
      <c r="H193" s="34" t="s">
        <v>5258</v>
      </c>
      <c r="I193" s="37" t="s">
        <v>1585</v>
      </c>
      <c r="J193" s="37" t="s">
        <v>1586</v>
      </c>
      <c r="K193" s="30" t="s">
        <v>1587</v>
      </c>
      <c r="L193" s="32" t="s">
        <v>115</v>
      </c>
      <c r="M193" s="33" t="s">
        <v>1574</v>
      </c>
    </row>
    <row r="194" spans="1:13" ht="51" customHeight="1" x14ac:dyDescent="0.15">
      <c r="A194" s="14" t="s">
        <v>4720</v>
      </c>
      <c r="B194" s="30" t="s">
        <v>1566</v>
      </c>
      <c r="C194" s="30" t="s">
        <v>1595</v>
      </c>
      <c r="D194" s="30" t="s">
        <v>1582</v>
      </c>
      <c r="E194" s="33" t="s">
        <v>2</v>
      </c>
      <c r="F194" s="33" t="s">
        <v>1583</v>
      </c>
      <c r="G194" s="34" t="s">
        <v>1596</v>
      </c>
      <c r="H194" s="34" t="s">
        <v>5258</v>
      </c>
      <c r="I194" s="30" t="s">
        <v>1597</v>
      </c>
      <c r="J194" s="30" t="s">
        <v>1598</v>
      </c>
      <c r="K194" s="35" t="s">
        <v>1599</v>
      </c>
      <c r="L194" s="30" t="s">
        <v>115</v>
      </c>
      <c r="M194" s="30" t="s">
        <v>1574</v>
      </c>
    </row>
    <row r="195" spans="1:13" ht="54" customHeight="1" x14ac:dyDescent="0.15">
      <c r="A195" s="14" t="s">
        <v>4721</v>
      </c>
      <c r="B195" s="30" t="s">
        <v>1566</v>
      </c>
      <c r="C195" s="30" t="s">
        <v>1588</v>
      </c>
      <c r="D195" s="30" t="s">
        <v>1568</v>
      </c>
      <c r="E195" s="33" t="s">
        <v>2</v>
      </c>
      <c r="F195" s="33" t="s">
        <v>1589</v>
      </c>
      <c r="G195" s="34" t="s">
        <v>1590</v>
      </c>
      <c r="H195" s="34" t="s">
        <v>1591</v>
      </c>
      <c r="I195" s="30" t="s">
        <v>1592</v>
      </c>
      <c r="J195" s="30" t="s">
        <v>1593</v>
      </c>
      <c r="K195" s="30" t="s">
        <v>1594</v>
      </c>
      <c r="L195" s="30" t="s">
        <v>115</v>
      </c>
      <c r="M195" s="30" t="s">
        <v>1574</v>
      </c>
    </row>
    <row r="196" spans="1:13" ht="58.5" customHeight="1" x14ac:dyDescent="0.15">
      <c r="A196" s="46" t="s">
        <v>4722</v>
      </c>
      <c r="B196" s="30" t="s">
        <v>2720</v>
      </c>
      <c r="C196" s="30" t="s">
        <v>2721</v>
      </c>
      <c r="D196" s="30" t="s">
        <v>122</v>
      </c>
      <c r="E196" s="33" t="s">
        <v>2</v>
      </c>
      <c r="F196" s="33" t="s">
        <v>2718</v>
      </c>
      <c r="G196" s="34" t="s">
        <v>2722</v>
      </c>
      <c r="H196" s="34" t="s">
        <v>2727</v>
      </c>
      <c r="I196" s="30" t="s">
        <v>2723</v>
      </c>
      <c r="J196" s="30" t="s">
        <v>2719</v>
      </c>
      <c r="K196" s="30" t="s">
        <v>2724</v>
      </c>
      <c r="L196" s="30" t="s">
        <v>115</v>
      </c>
      <c r="M196" s="30" t="s">
        <v>185</v>
      </c>
    </row>
    <row r="197" spans="1:13" ht="51" customHeight="1" x14ac:dyDescent="0.15">
      <c r="A197" s="14" t="s">
        <v>4723</v>
      </c>
      <c r="B197" s="30" t="s">
        <v>2720</v>
      </c>
      <c r="C197" s="30" t="s">
        <v>2726</v>
      </c>
      <c r="D197" s="30" t="s">
        <v>1289</v>
      </c>
      <c r="E197" s="33" t="s">
        <v>2</v>
      </c>
      <c r="F197" s="33" t="s">
        <v>2718</v>
      </c>
      <c r="G197" s="34" t="s">
        <v>2725</v>
      </c>
      <c r="H197" s="34" t="s">
        <v>2727</v>
      </c>
      <c r="I197" s="30" t="s">
        <v>2723</v>
      </c>
      <c r="J197" s="30" t="s">
        <v>2719</v>
      </c>
      <c r="K197" s="30" t="s">
        <v>2724</v>
      </c>
      <c r="L197" s="30" t="s">
        <v>115</v>
      </c>
      <c r="M197" s="30" t="s">
        <v>255</v>
      </c>
    </row>
    <row r="198" spans="1:13" ht="51" customHeight="1" x14ac:dyDescent="0.15">
      <c r="A198" s="14" t="s">
        <v>4724</v>
      </c>
      <c r="B198" s="30" t="s">
        <v>1566</v>
      </c>
      <c r="C198" s="30" t="s">
        <v>1567</v>
      </c>
      <c r="D198" s="30" t="s">
        <v>1568</v>
      </c>
      <c r="E198" s="33" t="s">
        <v>2</v>
      </c>
      <c r="F198" s="33" t="s">
        <v>1569</v>
      </c>
      <c r="G198" s="34" t="s">
        <v>1570</v>
      </c>
      <c r="H198" s="34" t="s">
        <v>1612</v>
      </c>
      <c r="I198" s="30" t="s">
        <v>1571</v>
      </c>
      <c r="J198" s="30" t="s">
        <v>1572</v>
      </c>
      <c r="K198" s="30" t="s">
        <v>1573</v>
      </c>
      <c r="L198" s="30" t="s">
        <v>115</v>
      </c>
      <c r="M198" s="30" t="s">
        <v>1574</v>
      </c>
    </row>
    <row r="199" spans="1:13" ht="51" customHeight="1" x14ac:dyDescent="0.15">
      <c r="A199" s="14" t="s">
        <v>4725</v>
      </c>
      <c r="B199" s="30" t="s">
        <v>1566</v>
      </c>
      <c r="C199" s="30" t="s">
        <v>1606</v>
      </c>
      <c r="D199" s="30" t="s">
        <v>1607</v>
      </c>
      <c r="E199" s="33" t="s">
        <v>2</v>
      </c>
      <c r="F199" s="33" t="s">
        <v>1565</v>
      </c>
      <c r="G199" s="34" t="s">
        <v>1608</v>
      </c>
      <c r="H199" s="34" t="s">
        <v>1615</v>
      </c>
      <c r="I199" s="30" t="s">
        <v>1609</v>
      </c>
      <c r="J199" s="30" t="s">
        <v>1610</v>
      </c>
      <c r="K199" s="30" t="s">
        <v>1611</v>
      </c>
      <c r="L199" s="30" t="s">
        <v>115</v>
      </c>
      <c r="M199" s="30" t="s">
        <v>1574</v>
      </c>
    </row>
    <row r="200" spans="1:13" ht="51" customHeight="1" x14ac:dyDescent="0.15">
      <c r="A200" s="14" t="s">
        <v>4726</v>
      </c>
      <c r="B200" s="30" t="s">
        <v>3663</v>
      </c>
      <c r="C200" s="30" t="s">
        <v>3675</v>
      </c>
      <c r="D200" s="30" t="s">
        <v>3676</v>
      </c>
      <c r="E200" s="33" t="s">
        <v>3677</v>
      </c>
      <c r="F200" s="33" t="s">
        <v>1565</v>
      </c>
      <c r="G200" s="34" t="s">
        <v>3678</v>
      </c>
      <c r="H200" s="34" t="s">
        <v>3679</v>
      </c>
      <c r="I200" s="30" t="s">
        <v>3661</v>
      </c>
      <c r="J200" s="30" t="s">
        <v>3662</v>
      </c>
      <c r="K200" s="30" t="s">
        <v>3668</v>
      </c>
      <c r="L200" s="30" t="s">
        <v>115</v>
      </c>
      <c r="M200" s="30" t="s">
        <v>3680</v>
      </c>
    </row>
    <row r="201" spans="1:13" ht="51" customHeight="1" x14ac:dyDescent="0.15">
      <c r="A201" s="14" t="s">
        <v>4727</v>
      </c>
      <c r="B201" s="30" t="s">
        <v>1261</v>
      </c>
      <c r="C201" s="30" t="s">
        <v>1262</v>
      </c>
      <c r="D201" s="30" t="s">
        <v>926</v>
      </c>
      <c r="E201" s="33" t="s">
        <v>2</v>
      </c>
      <c r="F201" s="33" t="s">
        <v>1258</v>
      </c>
      <c r="G201" s="34" t="s">
        <v>1263</v>
      </c>
      <c r="H201" s="34" t="s">
        <v>1265</v>
      </c>
      <c r="I201" s="30" t="s">
        <v>1259</v>
      </c>
      <c r="J201" s="30" t="s">
        <v>1260</v>
      </c>
      <c r="K201" s="30" t="s">
        <v>1264</v>
      </c>
      <c r="L201" s="30" t="s">
        <v>115</v>
      </c>
      <c r="M201" s="30" t="s">
        <v>282</v>
      </c>
    </row>
    <row r="202" spans="1:13" ht="51" customHeight="1" x14ac:dyDescent="0.15">
      <c r="A202" s="14" t="s">
        <v>4728</v>
      </c>
      <c r="B202" s="30" t="s">
        <v>1331</v>
      </c>
      <c r="C202" s="30" t="s">
        <v>1377</v>
      </c>
      <c r="D202" s="30" t="s">
        <v>340</v>
      </c>
      <c r="E202" s="33" t="s">
        <v>3</v>
      </c>
      <c r="F202" s="33" t="s">
        <v>1378</v>
      </c>
      <c r="G202" s="34" t="s">
        <v>1379</v>
      </c>
      <c r="H202" s="34" t="s">
        <v>1380</v>
      </c>
      <c r="I202" s="30" t="s">
        <v>1381</v>
      </c>
      <c r="J202" s="30" t="s">
        <v>1382</v>
      </c>
      <c r="K202" s="30" t="s">
        <v>1383</v>
      </c>
      <c r="L202" s="30" t="s">
        <v>115</v>
      </c>
      <c r="M202" s="30" t="s">
        <v>263</v>
      </c>
    </row>
    <row r="203" spans="1:13" ht="51" customHeight="1" x14ac:dyDescent="0.15">
      <c r="A203" s="14" t="s">
        <v>4729</v>
      </c>
      <c r="B203" s="30" t="s">
        <v>2550</v>
      </c>
      <c r="C203" s="30" t="s">
        <v>2569</v>
      </c>
      <c r="D203" s="30" t="s">
        <v>2601</v>
      </c>
      <c r="E203" s="33" t="s">
        <v>3</v>
      </c>
      <c r="F203" s="33" t="s">
        <v>2570</v>
      </c>
      <c r="G203" s="34" t="s">
        <v>2571</v>
      </c>
      <c r="H203" s="34" t="s">
        <v>2605</v>
      </c>
      <c r="I203" s="30" t="s">
        <v>2572</v>
      </c>
      <c r="J203" s="30" t="s">
        <v>2573</v>
      </c>
      <c r="K203" s="30" t="s">
        <v>2574</v>
      </c>
      <c r="L203" s="30" t="s">
        <v>115</v>
      </c>
      <c r="M203" s="30" t="s">
        <v>882</v>
      </c>
    </row>
    <row r="204" spans="1:13" ht="51" customHeight="1" x14ac:dyDescent="0.15">
      <c r="A204" s="14" t="s">
        <v>4730</v>
      </c>
      <c r="B204" s="30" t="s">
        <v>2550</v>
      </c>
      <c r="C204" s="30" t="s">
        <v>2600</v>
      </c>
      <c r="D204" s="30" t="s">
        <v>146</v>
      </c>
      <c r="E204" s="33" t="s">
        <v>3</v>
      </c>
      <c r="F204" s="33" t="s">
        <v>2570</v>
      </c>
      <c r="G204" s="34" t="s">
        <v>2571</v>
      </c>
      <c r="H204" s="34" t="s">
        <v>2605</v>
      </c>
      <c r="I204" s="30" t="s">
        <v>2592</v>
      </c>
      <c r="J204" s="30" t="s">
        <v>2573</v>
      </c>
      <c r="K204" s="30" t="s">
        <v>2593</v>
      </c>
      <c r="L204" s="30" t="s">
        <v>115</v>
      </c>
      <c r="M204" s="30" t="s">
        <v>263</v>
      </c>
    </row>
    <row r="205" spans="1:13" ht="51" customHeight="1" x14ac:dyDescent="0.15">
      <c r="A205" s="46" t="s">
        <v>4731</v>
      </c>
      <c r="B205" s="30" t="s">
        <v>3165</v>
      </c>
      <c r="C205" s="30" t="s">
        <v>3161</v>
      </c>
      <c r="D205" s="30" t="s">
        <v>926</v>
      </c>
      <c r="E205" s="33" t="s">
        <v>3</v>
      </c>
      <c r="F205" s="33" t="s">
        <v>3160</v>
      </c>
      <c r="G205" s="34" t="s">
        <v>3166</v>
      </c>
      <c r="H205" s="34" t="s">
        <v>3167</v>
      </c>
      <c r="I205" s="30" t="s">
        <v>3162</v>
      </c>
      <c r="J205" s="30" t="s">
        <v>3163</v>
      </c>
      <c r="K205" s="30" t="s">
        <v>3164</v>
      </c>
      <c r="L205" s="30" t="s">
        <v>115</v>
      </c>
      <c r="M205" s="30" t="s">
        <v>882</v>
      </c>
    </row>
    <row r="206" spans="1:13" ht="51" customHeight="1" x14ac:dyDescent="0.15">
      <c r="A206" s="14" t="s">
        <v>4732</v>
      </c>
      <c r="B206" s="30" t="s">
        <v>2550</v>
      </c>
      <c r="C206" s="30" t="s">
        <v>2551</v>
      </c>
      <c r="D206" s="30" t="s">
        <v>2552</v>
      </c>
      <c r="E206" s="33" t="s">
        <v>3</v>
      </c>
      <c r="F206" s="33" t="s">
        <v>2277</v>
      </c>
      <c r="G206" s="34" t="s">
        <v>2553</v>
      </c>
      <c r="H206" s="34" t="s">
        <v>2602</v>
      </c>
      <c r="I206" s="30" t="s">
        <v>2548</v>
      </c>
      <c r="J206" s="30" t="s">
        <v>2549</v>
      </c>
      <c r="K206" s="30" t="s">
        <v>2554</v>
      </c>
      <c r="L206" s="30" t="s">
        <v>115</v>
      </c>
      <c r="M206" s="30" t="s">
        <v>2555</v>
      </c>
    </row>
    <row r="207" spans="1:13" ht="51" customHeight="1" x14ac:dyDescent="0.15">
      <c r="A207" s="14" t="s">
        <v>4733</v>
      </c>
      <c r="B207" s="30" t="s">
        <v>2990</v>
      </c>
      <c r="C207" s="30" t="s">
        <v>2987</v>
      </c>
      <c r="D207" s="30" t="s">
        <v>2991</v>
      </c>
      <c r="E207" s="33" t="s">
        <v>3</v>
      </c>
      <c r="F207" s="33" t="s">
        <v>2984</v>
      </c>
      <c r="G207" s="34" t="s">
        <v>2988</v>
      </c>
      <c r="H207" s="34" t="s">
        <v>2992</v>
      </c>
      <c r="I207" s="30" t="s">
        <v>2985</v>
      </c>
      <c r="J207" s="30" t="s">
        <v>2986</v>
      </c>
      <c r="K207" s="30" t="s">
        <v>2989</v>
      </c>
      <c r="L207" s="30" t="s">
        <v>115</v>
      </c>
      <c r="M207" s="30" t="s">
        <v>255</v>
      </c>
    </row>
    <row r="208" spans="1:13" ht="51" customHeight="1" x14ac:dyDescent="0.15">
      <c r="A208" s="14" t="s">
        <v>4734</v>
      </c>
      <c r="B208" s="30" t="s">
        <v>1331</v>
      </c>
      <c r="C208" s="30" t="s">
        <v>1384</v>
      </c>
      <c r="D208" s="30" t="s">
        <v>146</v>
      </c>
      <c r="E208" s="33" t="s">
        <v>3</v>
      </c>
      <c r="F208" s="33" t="s">
        <v>1385</v>
      </c>
      <c r="G208" s="34" t="s">
        <v>1386</v>
      </c>
      <c r="H208" s="34" t="s">
        <v>1387</v>
      </c>
      <c r="I208" s="30" t="s">
        <v>1388</v>
      </c>
      <c r="J208" s="30" t="s">
        <v>1389</v>
      </c>
      <c r="K208" s="30" t="s">
        <v>1390</v>
      </c>
      <c r="L208" s="30" t="s">
        <v>115</v>
      </c>
      <c r="M208" s="30" t="s">
        <v>263</v>
      </c>
    </row>
    <row r="209" spans="1:13" ht="51" customHeight="1" x14ac:dyDescent="0.15">
      <c r="A209" s="14" t="s">
        <v>4735</v>
      </c>
      <c r="B209" s="30" t="s">
        <v>2676</v>
      </c>
      <c r="C209" s="30" t="s">
        <v>2677</v>
      </c>
      <c r="D209" s="30" t="s">
        <v>2678</v>
      </c>
      <c r="E209" s="33" t="s">
        <v>3</v>
      </c>
      <c r="F209" s="33" t="s">
        <v>2679</v>
      </c>
      <c r="G209" s="34" t="s">
        <v>2680</v>
      </c>
      <c r="H209" s="34" t="s">
        <v>2681</v>
      </c>
      <c r="I209" s="30" t="s">
        <v>2675</v>
      </c>
      <c r="J209" s="30" t="s">
        <v>2675</v>
      </c>
      <c r="K209" s="30" t="s">
        <v>2682</v>
      </c>
      <c r="L209" s="30" t="s">
        <v>115</v>
      </c>
      <c r="M209" s="30" t="s">
        <v>107</v>
      </c>
    </row>
    <row r="210" spans="1:13" ht="51" customHeight="1" x14ac:dyDescent="0.15">
      <c r="A210" s="14" t="s">
        <v>4736</v>
      </c>
      <c r="B210" s="30" t="s">
        <v>4145</v>
      </c>
      <c r="C210" s="30" t="s">
        <v>4146</v>
      </c>
      <c r="D210" s="30" t="s">
        <v>4147</v>
      </c>
      <c r="E210" s="33" t="s">
        <v>3</v>
      </c>
      <c r="F210" s="33" t="s">
        <v>4144</v>
      </c>
      <c r="G210" s="34" t="s">
        <v>4148</v>
      </c>
      <c r="H210" s="34" t="s">
        <v>4151</v>
      </c>
      <c r="I210" s="30" t="s">
        <v>4143</v>
      </c>
      <c r="J210" s="30" t="s">
        <v>4143</v>
      </c>
      <c r="K210" s="30" t="s">
        <v>4149</v>
      </c>
      <c r="L210" s="30" t="s">
        <v>115</v>
      </c>
      <c r="M210" s="30" t="s">
        <v>269</v>
      </c>
    </row>
    <row r="211" spans="1:13" ht="78.75" customHeight="1" x14ac:dyDescent="0.15">
      <c r="A211" s="14" t="s">
        <v>4737</v>
      </c>
      <c r="B211" s="30" t="s">
        <v>945</v>
      </c>
      <c r="C211" s="30" t="s">
        <v>946</v>
      </c>
      <c r="D211" s="30" t="s">
        <v>949</v>
      </c>
      <c r="E211" s="33" t="s">
        <v>3</v>
      </c>
      <c r="F211" s="33" t="s">
        <v>942</v>
      </c>
      <c r="G211" s="34" t="s">
        <v>947</v>
      </c>
      <c r="H211" s="34" t="s">
        <v>950</v>
      </c>
      <c r="I211" s="30" t="s">
        <v>943</v>
      </c>
      <c r="J211" s="30" t="s">
        <v>944</v>
      </c>
      <c r="K211" s="30" t="s">
        <v>948</v>
      </c>
      <c r="L211" s="30" t="s">
        <v>115</v>
      </c>
      <c r="M211" s="30" t="s">
        <v>607</v>
      </c>
    </row>
    <row r="212" spans="1:13" ht="51" customHeight="1" x14ac:dyDescent="0.15">
      <c r="A212" s="46" t="s">
        <v>4738</v>
      </c>
      <c r="B212" s="30" t="s">
        <v>1498</v>
      </c>
      <c r="C212" s="30" t="s">
        <v>1505</v>
      </c>
      <c r="D212" s="30" t="s">
        <v>1500</v>
      </c>
      <c r="E212" s="33" t="s">
        <v>3</v>
      </c>
      <c r="F212" s="33" t="s">
        <v>1506</v>
      </c>
      <c r="G212" s="34" t="s">
        <v>1507</v>
      </c>
      <c r="H212" s="34" t="s">
        <v>1508</v>
      </c>
      <c r="I212" s="30" t="s">
        <v>1496</v>
      </c>
      <c r="J212" s="30" t="s">
        <v>1497</v>
      </c>
      <c r="K212" s="30" t="s">
        <v>1504</v>
      </c>
      <c r="L212" s="30" t="s">
        <v>115</v>
      </c>
      <c r="M212" s="30" t="s">
        <v>255</v>
      </c>
    </row>
    <row r="213" spans="1:13" ht="51" customHeight="1" x14ac:dyDescent="0.15">
      <c r="A213" s="14" t="s">
        <v>4739</v>
      </c>
      <c r="B213" s="30" t="s">
        <v>1526</v>
      </c>
      <c r="C213" s="30" t="s">
        <v>1532</v>
      </c>
      <c r="D213" s="30" t="s">
        <v>1289</v>
      </c>
      <c r="E213" s="33" t="s">
        <v>3</v>
      </c>
      <c r="F213" s="33" t="s">
        <v>1524</v>
      </c>
      <c r="G213" s="34" t="s">
        <v>1529</v>
      </c>
      <c r="H213" s="34" t="s">
        <v>1530</v>
      </c>
      <c r="I213" s="30" t="s">
        <v>1527</v>
      </c>
      <c r="J213" s="30" t="s">
        <v>1525</v>
      </c>
      <c r="K213" s="30" t="s">
        <v>1528</v>
      </c>
      <c r="L213" s="30" t="s">
        <v>115</v>
      </c>
      <c r="M213" s="30" t="s">
        <v>1531</v>
      </c>
    </row>
    <row r="214" spans="1:13" ht="51" customHeight="1" x14ac:dyDescent="0.15">
      <c r="A214" s="14" t="s">
        <v>4740</v>
      </c>
      <c r="B214" s="30" t="s">
        <v>2787</v>
      </c>
      <c r="C214" s="30" t="s">
        <v>2796</v>
      </c>
      <c r="D214" s="30" t="s">
        <v>122</v>
      </c>
      <c r="E214" s="33" t="s">
        <v>3</v>
      </c>
      <c r="F214" s="33" t="s">
        <v>2576</v>
      </c>
      <c r="G214" s="34" t="s">
        <v>2788</v>
      </c>
      <c r="H214" s="34" t="s">
        <v>2789</v>
      </c>
      <c r="I214" s="30" t="s">
        <v>2785</v>
      </c>
      <c r="J214" s="30" t="s">
        <v>2786</v>
      </c>
      <c r="K214" s="30" t="s">
        <v>2790</v>
      </c>
      <c r="L214" s="30" t="s">
        <v>115</v>
      </c>
      <c r="M214" s="30" t="s">
        <v>2791</v>
      </c>
    </row>
    <row r="215" spans="1:13" ht="51" customHeight="1" x14ac:dyDescent="0.15">
      <c r="A215" s="14" t="s">
        <v>4741</v>
      </c>
      <c r="B215" s="30" t="s">
        <v>2550</v>
      </c>
      <c r="C215" s="30" t="s">
        <v>2575</v>
      </c>
      <c r="D215" s="30" t="s">
        <v>2601</v>
      </c>
      <c r="E215" s="33" t="s">
        <v>3</v>
      </c>
      <c r="F215" s="33" t="s">
        <v>2576</v>
      </c>
      <c r="G215" s="34" t="s">
        <v>2577</v>
      </c>
      <c r="H215" s="34" t="s">
        <v>2606</v>
      </c>
      <c r="I215" s="30" t="s">
        <v>2578</v>
      </c>
      <c r="J215" s="30" t="s">
        <v>2579</v>
      </c>
      <c r="K215" s="30" t="s">
        <v>2580</v>
      </c>
      <c r="L215" s="30" t="s">
        <v>115</v>
      </c>
      <c r="M215" s="30" t="s">
        <v>263</v>
      </c>
    </row>
    <row r="216" spans="1:13" ht="51" customHeight="1" x14ac:dyDescent="0.15">
      <c r="A216" s="14" t="s">
        <v>4742</v>
      </c>
      <c r="B216" s="30" t="s">
        <v>3080</v>
      </c>
      <c r="C216" s="30" t="s">
        <v>3081</v>
      </c>
      <c r="D216" s="30" t="s">
        <v>3082</v>
      </c>
      <c r="E216" s="33" t="s">
        <v>3</v>
      </c>
      <c r="F216" s="33" t="s">
        <v>2517</v>
      </c>
      <c r="G216" s="34" t="s">
        <v>3083</v>
      </c>
      <c r="H216" s="34" t="s">
        <v>3085</v>
      </c>
      <c r="I216" s="30" t="s">
        <v>3078</v>
      </c>
      <c r="J216" s="30" t="s">
        <v>3079</v>
      </c>
      <c r="K216" s="30" t="s">
        <v>3084</v>
      </c>
      <c r="L216" s="30" t="s">
        <v>115</v>
      </c>
      <c r="M216" s="30" t="s">
        <v>282</v>
      </c>
    </row>
    <row r="217" spans="1:13" ht="51" customHeight="1" x14ac:dyDescent="0.15">
      <c r="A217" s="14" t="s">
        <v>4743</v>
      </c>
      <c r="B217" s="30" t="s">
        <v>59</v>
      </c>
      <c r="C217" s="30" t="s">
        <v>1747</v>
      </c>
      <c r="D217" s="30" t="s">
        <v>1798</v>
      </c>
      <c r="E217" s="33" t="s">
        <v>3</v>
      </c>
      <c r="F217" s="33" t="s">
        <v>1748</v>
      </c>
      <c r="G217" s="34" t="s">
        <v>1749</v>
      </c>
      <c r="H217" s="34" t="s">
        <v>1750</v>
      </c>
      <c r="I217" s="30" t="s">
        <v>1745</v>
      </c>
      <c r="J217" s="30" t="s">
        <v>1746</v>
      </c>
      <c r="K217" s="30" t="s">
        <v>1803</v>
      </c>
      <c r="L217" s="30" t="s">
        <v>607</v>
      </c>
      <c r="M217" s="30" t="s">
        <v>1804</v>
      </c>
    </row>
    <row r="218" spans="1:13" ht="51" customHeight="1" x14ac:dyDescent="0.15">
      <c r="A218" s="14" t="s">
        <v>4744</v>
      </c>
      <c r="B218" s="30" t="s">
        <v>2787</v>
      </c>
      <c r="C218" s="25" t="s">
        <v>2792</v>
      </c>
      <c r="D218" s="25" t="s">
        <v>125</v>
      </c>
      <c r="E218" s="38" t="s">
        <v>3</v>
      </c>
      <c r="F218" s="38" t="s">
        <v>2793</v>
      </c>
      <c r="G218" s="39" t="s">
        <v>2794</v>
      </c>
      <c r="H218" s="39" t="s">
        <v>2795</v>
      </c>
      <c r="I218" s="36" t="s">
        <v>2785</v>
      </c>
      <c r="J218" s="36" t="s">
        <v>2786</v>
      </c>
      <c r="K218" s="36" t="s">
        <v>2790</v>
      </c>
      <c r="L218" s="36" t="s">
        <v>115</v>
      </c>
      <c r="M218" s="36" t="s">
        <v>2791</v>
      </c>
    </row>
    <row r="219" spans="1:13" ht="51" customHeight="1" x14ac:dyDescent="0.15">
      <c r="A219" s="46" t="s">
        <v>4745</v>
      </c>
      <c r="B219" s="30" t="s">
        <v>59</v>
      </c>
      <c r="C219" s="30" t="s">
        <v>1781</v>
      </c>
      <c r="D219" s="30" t="s">
        <v>1798</v>
      </c>
      <c r="E219" s="38" t="s">
        <v>3</v>
      </c>
      <c r="F219" s="38" t="s">
        <v>1782</v>
      </c>
      <c r="G219" s="39" t="s">
        <v>1783</v>
      </c>
      <c r="H219" s="39" t="s">
        <v>1784</v>
      </c>
      <c r="I219" s="36" t="s">
        <v>1745</v>
      </c>
      <c r="J219" s="36" t="s">
        <v>1746</v>
      </c>
      <c r="K219" s="36" t="s">
        <v>1803</v>
      </c>
      <c r="L219" s="36" t="s">
        <v>607</v>
      </c>
      <c r="M219" s="36" t="s">
        <v>1804</v>
      </c>
    </row>
    <row r="220" spans="1:13" ht="51" customHeight="1" x14ac:dyDescent="0.15">
      <c r="A220" s="14" t="s">
        <v>4746</v>
      </c>
      <c r="B220" s="30" t="s">
        <v>338</v>
      </c>
      <c r="C220" s="25" t="s">
        <v>358</v>
      </c>
      <c r="D220" s="25" t="s">
        <v>125</v>
      </c>
      <c r="E220" s="38" t="s">
        <v>3</v>
      </c>
      <c r="F220" s="38" t="s">
        <v>359</v>
      </c>
      <c r="G220" s="39" t="s">
        <v>360</v>
      </c>
      <c r="H220" s="39" t="s">
        <v>361</v>
      </c>
      <c r="I220" s="36" t="s">
        <v>362</v>
      </c>
      <c r="J220" s="36" t="s">
        <v>363</v>
      </c>
      <c r="K220" s="44" t="s">
        <v>424</v>
      </c>
      <c r="L220" s="36" t="s">
        <v>115</v>
      </c>
      <c r="M220" s="36" t="s">
        <v>226</v>
      </c>
    </row>
    <row r="221" spans="1:13" ht="51" customHeight="1" x14ac:dyDescent="0.15">
      <c r="A221" s="14" t="s">
        <v>4747</v>
      </c>
      <c r="B221" s="30" t="s">
        <v>64</v>
      </c>
      <c r="C221" s="25" t="s">
        <v>2405</v>
      </c>
      <c r="D221" s="25" t="s">
        <v>842</v>
      </c>
      <c r="E221" s="38" t="s">
        <v>3</v>
      </c>
      <c r="F221" s="38" t="s">
        <v>2406</v>
      </c>
      <c r="G221" s="39" t="s">
        <v>2407</v>
      </c>
      <c r="H221" s="39" t="s">
        <v>2408</v>
      </c>
      <c r="I221" s="44" t="s">
        <v>2409</v>
      </c>
      <c r="J221" s="36" t="s">
        <v>2410</v>
      </c>
      <c r="K221" s="44" t="s">
        <v>2411</v>
      </c>
      <c r="L221" s="36" t="s">
        <v>115</v>
      </c>
      <c r="M221" s="36" t="s">
        <v>882</v>
      </c>
    </row>
    <row r="222" spans="1:13" ht="51" customHeight="1" x14ac:dyDescent="0.15">
      <c r="A222" s="14" t="s">
        <v>4748</v>
      </c>
      <c r="B222" s="30" t="s">
        <v>64</v>
      </c>
      <c r="C222" s="25" t="s">
        <v>2412</v>
      </c>
      <c r="D222" s="25" t="s">
        <v>921</v>
      </c>
      <c r="E222" s="38" t="s">
        <v>3</v>
      </c>
      <c r="F222" s="38" t="s">
        <v>2406</v>
      </c>
      <c r="G222" s="39" t="s">
        <v>2407</v>
      </c>
      <c r="H222" s="39" t="s">
        <v>2408</v>
      </c>
      <c r="I222" s="36" t="s">
        <v>2409</v>
      </c>
      <c r="J222" s="36" t="s">
        <v>2410</v>
      </c>
      <c r="K222" s="44" t="s">
        <v>2411</v>
      </c>
      <c r="L222" s="36" t="s">
        <v>115</v>
      </c>
      <c r="M222" s="36" t="s">
        <v>882</v>
      </c>
    </row>
    <row r="223" spans="1:13" ht="51" customHeight="1" x14ac:dyDescent="0.15">
      <c r="A223" s="14" t="s">
        <v>4749</v>
      </c>
      <c r="B223" s="30" t="s">
        <v>64</v>
      </c>
      <c r="C223" s="25" t="s">
        <v>2413</v>
      </c>
      <c r="D223" s="25" t="s">
        <v>146</v>
      </c>
      <c r="E223" s="38" t="s">
        <v>3</v>
      </c>
      <c r="F223" s="38" t="s">
        <v>2406</v>
      </c>
      <c r="G223" s="39" t="s">
        <v>2407</v>
      </c>
      <c r="H223" s="39" t="s">
        <v>2408</v>
      </c>
      <c r="I223" s="36" t="s">
        <v>2409</v>
      </c>
      <c r="J223" s="36" t="s">
        <v>2410</v>
      </c>
      <c r="K223" s="44" t="s">
        <v>2411</v>
      </c>
      <c r="L223" s="36" t="s">
        <v>115</v>
      </c>
      <c r="M223" s="36" t="s">
        <v>107</v>
      </c>
    </row>
    <row r="224" spans="1:13" ht="51" customHeight="1" x14ac:dyDescent="0.15">
      <c r="A224" s="14" t="s">
        <v>4750</v>
      </c>
      <c r="B224" s="30" t="s">
        <v>64</v>
      </c>
      <c r="C224" s="25" t="s">
        <v>2415</v>
      </c>
      <c r="D224" s="25" t="s">
        <v>125</v>
      </c>
      <c r="E224" s="38" t="s">
        <v>3</v>
      </c>
      <c r="F224" s="38" t="s">
        <v>2406</v>
      </c>
      <c r="G224" s="39" t="s">
        <v>2407</v>
      </c>
      <c r="H224" s="39" t="s">
        <v>2408</v>
      </c>
      <c r="I224" s="36" t="s">
        <v>2409</v>
      </c>
      <c r="J224" s="36" t="s">
        <v>2410</v>
      </c>
      <c r="K224" s="44" t="s">
        <v>2411</v>
      </c>
      <c r="L224" s="36" t="s">
        <v>115</v>
      </c>
      <c r="M224" s="36" t="s">
        <v>107</v>
      </c>
    </row>
    <row r="225" spans="1:13" ht="51" customHeight="1" x14ac:dyDescent="0.15">
      <c r="A225" s="14" t="s">
        <v>4751</v>
      </c>
      <c r="B225" s="30" t="s">
        <v>64</v>
      </c>
      <c r="C225" s="25" t="s">
        <v>5259</v>
      </c>
      <c r="D225" s="25" t="s">
        <v>2418</v>
      </c>
      <c r="E225" s="38" t="s">
        <v>3</v>
      </c>
      <c r="F225" s="38" t="s">
        <v>2406</v>
      </c>
      <c r="G225" s="39" t="s">
        <v>2407</v>
      </c>
      <c r="H225" s="39" t="s">
        <v>2408</v>
      </c>
      <c r="I225" s="36" t="s">
        <v>2409</v>
      </c>
      <c r="J225" s="36" t="s">
        <v>2410</v>
      </c>
      <c r="K225" s="36" t="s">
        <v>2411</v>
      </c>
      <c r="L225" s="36" t="s">
        <v>115</v>
      </c>
      <c r="M225" s="36" t="s">
        <v>107</v>
      </c>
    </row>
    <row r="226" spans="1:13" ht="51" customHeight="1" x14ac:dyDescent="0.15">
      <c r="A226" s="14" t="s">
        <v>4752</v>
      </c>
      <c r="B226" s="30" t="s">
        <v>64</v>
      </c>
      <c r="C226" s="25" t="s">
        <v>5260</v>
      </c>
      <c r="D226" s="25" t="s">
        <v>2414</v>
      </c>
      <c r="E226" s="38" t="s">
        <v>3</v>
      </c>
      <c r="F226" s="38" t="s">
        <v>2406</v>
      </c>
      <c r="G226" s="39" t="s">
        <v>2407</v>
      </c>
      <c r="H226" s="39" t="s">
        <v>2408</v>
      </c>
      <c r="I226" s="36" t="s">
        <v>2409</v>
      </c>
      <c r="J226" s="36" t="s">
        <v>2410</v>
      </c>
      <c r="K226" s="36" t="s">
        <v>2411</v>
      </c>
      <c r="L226" s="36" t="s">
        <v>115</v>
      </c>
      <c r="M226" s="36" t="s">
        <v>107</v>
      </c>
    </row>
    <row r="227" spans="1:13" ht="51" customHeight="1" x14ac:dyDescent="0.15">
      <c r="A227" s="14" t="s">
        <v>4753</v>
      </c>
      <c r="B227" s="30" t="s">
        <v>1965</v>
      </c>
      <c r="C227" s="25" t="s">
        <v>1961</v>
      </c>
      <c r="D227" s="25" t="s">
        <v>125</v>
      </c>
      <c r="E227" s="38" t="s">
        <v>3</v>
      </c>
      <c r="F227" s="38" t="s">
        <v>1962</v>
      </c>
      <c r="G227" s="39" t="s">
        <v>1966</v>
      </c>
      <c r="H227" s="39" t="s">
        <v>1968</v>
      </c>
      <c r="I227" s="36" t="s">
        <v>1959</v>
      </c>
      <c r="J227" s="36" t="s">
        <v>1960</v>
      </c>
      <c r="K227" s="36" t="s">
        <v>1963</v>
      </c>
      <c r="L227" s="36" t="s">
        <v>115</v>
      </c>
      <c r="M227" s="36" t="s">
        <v>185</v>
      </c>
    </row>
    <row r="228" spans="1:13" ht="51" customHeight="1" x14ac:dyDescent="0.15">
      <c r="A228" s="46" t="s">
        <v>4754</v>
      </c>
      <c r="B228" s="30" t="s">
        <v>3214</v>
      </c>
      <c r="C228" s="30" t="s">
        <v>3217</v>
      </c>
      <c r="D228" s="30" t="s">
        <v>1301</v>
      </c>
      <c r="E228" s="38" t="s">
        <v>3</v>
      </c>
      <c r="F228" s="38" t="s">
        <v>3210</v>
      </c>
      <c r="G228" s="39" t="s">
        <v>3213</v>
      </c>
      <c r="H228" s="39" t="s">
        <v>3216</v>
      </c>
      <c r="I228" s="36" t="s">
        <v>3211</v>
      </c>
      <c r="J228" s="36" t="s">
        <v>3212</v>
      </c>
      <c r="K228" s="36" t="s">
        <v>3215</v>
      </c>
      <c r="L228" s="36" t="s">
        <v>115</v>
      </c>
      <c r="M228" s="36" t="s">
        <v>107</v>
      </c>
    </row>
    <row r="229" spans="1:13" ht="51" customHeight="1" x14ac:dyDescent="0.15">
      <c r="A229" s="14" t="s">
        <v>4755</v>
      </c>
      <c r="B229" s="30" t="s">
        <v>2512</v>
      </c>
      <c r="C229" s="25" t="s">
        <v>2509</v>
      </c>
      <c r="D229" s="25" t="s">
        <v>926</v>
      </c>
      <c r="E229" s="38" t="s">
        <v>3</v>
      </c>
      <c r="F229" s="38" t="s">
        <v>3315</v>
      </c>
      <c r="G229" s="39" t="s">
        <v>2513</v>
      </c>
      <c r="H229" s="39" t="s">
        <v>2516</v>
      </c>
      <c r="I229" s="36" t="s">
        <v>2510</v>
      </c>
      <c r="J229" s="36" t="s">
        <v>2511</v>
      </c>
      <c r="K229" s="36" t="s">
        <v>2514</v>
      </c>
      <c r="L229" s="36" t="s">
        <v>115</v>
      </c>
      <c r="M229" s="36" t="s">
        <v>425</v>
      </c>
    </row>
    <row r="230" spans="1:13" ht="51" customHeight="1" x14ac:dyDescent="0.15">
      <c r="A230" s="14" t="s">
        <v>4756</v>
      </c>
      <c r="B230" s="30" t="s">
        <v>75</v>
      </c>
      <c r="C230" s="25" t="s">
        <v>1431</v>
      </c>
      <c r="D230" s="25" t="s">
        <v>822</v>
      </c>
      <c r="E230" s="38" t="s">
        <v>3</v>
      </c>
      <c r="F230" s="38" t="s">
        <v>1428</v>
      </c>
      <c r="G230" s="39" t="s">
        <v>1432</v>
      </c>
      <c r="H230" s="39" t="s">
        <v>1452</v>
      </c>
      <c r="I230" s="36" t="s">
        <v>1433</v>
      </c>
      <c r="J230" s="36" t="s">
        <v>1434</v>
      </c>
      <c r="K230" s="36" t="s">
        <v>1435</v>
      </c>
      <c r="L230" s="36" t="s">
        <v>1436</v>
      </c>
      <c r="M230" s="36" t="s">
        <v>185</v>
      </c>
    </row>
    <row r="231" spans="1:13" ht="51" customHeight="1" x14ac:dyDescent="0.15">
      <c r="A231" s="14" t="s">
        <v>4757</v>
      </c>
      <c r="B231" s="30" t="s">
        <v>75</v>
      </c>
      <c r="C231" s="25" t="s">
        <v>1449</v>
      </c>
      <c r="D231" s="25" t="s">
        <v>157</v>
      </c>
      <c r="E231" s="38" t="s">
        <v>3</v>
      </c>
      <c r="F231" s="38" t="s">
        <v>1428</v>
      </c>
      <c r="G231" s="39" t="s">
        <v>1450</v>
      </c>
      <c r="H231" s="39" t="s">
        <v>1452</v>
      </c>
      <c r="I231" s="36" t="s">
        <v>1429</v>
      </c>
      <c r="J231" s="36" t="s">
        <v>1430</v>
      </c>
      <c r="K231" s="36" t="s">
        <v>1451</v>
      </c>
      <c r="L231" s="36" t="s">
        <v>1436</v>
      </c>
      <c r="M231" s="36" t="s">
        <v>255</v>
      </c>
    </row>
    <row r="232" spans="1:13" ht="51" customHeight="1" x14ac:dyDescent="0.15">
      <c r="A232" s="46" t="s">
        <v>4758</v>
      </c>
      <c r="B232" s="30" t="s">
        <v>2217</v>
      </c>
      <c r="C232" s="30" t="s">
        <v>2223</v>
      </c>
      <c r="D232" s="30" t="s">
        <v>125</v>
      </c>
      <c r="E232" s="38" t="s">
        <v>3</v>
      </c>
      <c r="F232" s="38" t="s">
        <v>1126</v>
      </c>
      <c r="G232" s="39" t="s">
        <v>2224</v>
      </c>
      <c r="H232" s="39" t="s">
        <v>2225</v>
      </c>
      <c r="I232" s="36" t="s">
        <v>2216</v>
      </c>
      <c r="J232" s="36" t="s">
        <v>2216</v>
      </c>
      <c r="K232" s="36" t="s">
        <v>2222</v>
      </c>
      <c r="L232" s="36" t="s">
        <v>115</v>
      </c>
      <c r="M232" s="36" t="s">
        <v>882</v>
      </c>
    </row>
    <row r="233" spans="1:13" ht="51" customHeight="1" x14ac:dyDescent="0.15">
      <c r="A233" s="14" t="s">
        <v>4759</v>
      </c>
      <c r="B233" s="30" t="s">
        <v>1124</v>
      </c>
      <c r="C233" s="25" t="s">
        <v>1125</v>
      </c>
      <c r="D233" s="25" t="s">
        <v>125</v>
      </c>
      <c r="E233" s="12" t="s">
        <v>3</v>
      </c>
      <c r="F233" s="12" t="s">
        <v>1126</v>
      </c>
      <c r="G233" s="4" t="s">
        <v>5261</v>
      </c>
      <c r="H233" s="4" t="s">
        <v>1127</v>
      </c>
      <c r="I233" s="28" t="s">
        <v>1128</v>
      </c>
      <c r="J233" s="11" t="s">
        <v>1129</v>
      </c>
      <c r="K233" s="11" t="s">
        <v>1130</v>
      </c>
      <c r="L233" s="11" t="s">
        <v>1103</v>
      </c>
      <c r="M233" s="11" t="s">
        <v>882</v>
      </c>
    </row>
    <row r="234" spans="1:13" ht="51" customHeight="1" x14ac:dyDescent="0.15">
      <c r="A234" s="14" t="s">
        <v>4760</v>
      </c>
      <c r="B234" s="30" t="s">
        <v>2550</v>
      </c>
      <c r="C234" s="25" t="s">
        <v>2587</v>
      </c>
      <c r="D234" s="25" t="s">
        <v>2601</v>
      </c>
      <c r="E234" s="38" t="s">
        <v>3</v>
      </c>
      <c r="F234" s="38" t="s">
        <v>2148</v>
      </c>
      <c r="G234" s="39" t="s">
        <v>2588</v>
      </c>
      <c r="H234" s="39" t="s">
        <v>2608</v>
      </c>
      <c r="I234" s="36" t="s">
        <v>2589</v>
      </c>
      <c r="J234" s="36" t="s">
        <v>2590</v>
      </c>
      <c r="K234" s="36" t="s">
        <v>2591</v>
      </c>
      <c r="L234" s="36" t="s">
        <v>115</v>
      </c>
      <c r="M234" s="36" t="s">
        <v>263</v>
      </c>
    </row>
    <row r="235" spans="1:13" ht="51" customHeight="1" x14ac:dyDescent="0.15">
      <c r="A235" s="46" t="s">
        <v>4761</v>
      </c>
      <c r="B235" s="30" t="s">
        <v>1124</v>
      </c>
      <c r="C235" s="30" t="s">
        <v>1136</v>
      </c>
      <c r="D235" s="30" t="s">
        <v>125</v>
      </c>
      <c r="E235" s="38" t="s">
        <v>3</v>
      </c>
      <c r="F235" s="38" t="s">
        <v>1137</v>
      </c>
      <c r="G235" s="39" t="s">
        <v>1143</v>
      </c>
      <c r="H235" s="39" t="s">
        <v>1145</v>
      </c>
      <c r="I235" s="36" t="s">
        <v>1138</v>
      </c>
      <c r="J235" s="36" t="s">
        <v>1139</v>
      </c>
      <c r="K235" s="36" t="s">
        <v>1140</v>
      </c>
      <c r="L235" s="36" t="s">
        <v>1103</v>
      </c>
      <c r="M235" s="36" t="s">
        <v>263</v>
      </c>
    </row>
    <row r="236" spans="1:13" ht="51" customHeight="1" x14ac:dyDescent="0.15">
      <c r="A236" s="46" t="s">
        <v>4762</v>
      </c>
      <c r="B236" s="30" t="s">
        <v>2217</v>
      </c>
      <c r="C236" s="30" t="s">
        <v>2218</v>
      </c>
      <c r="D236" s="30" t="s">
        <v>125</v>
      </c>
      <c r="E236" s="38" t="s">
        <v>3</v>
      </c>
      <c r="F236" s="38" t="s">
        <v>2219</v>
      </c>
      <c r="G236" s="39" t="s">
        <v>2220</v>
      </c>
      <c r="H236" s="39" t="s">
        <v>2226</v>
      </c>
      <c r="I236" s="36" t="s">
        <v>2221</v>
      </c>
      <c r="J236" s="36" t="s">
        <v>2221</v>
      </c>
      <c r="K236" s="36" t="s">
        <v>2222</v>
      </c>
      <c r="L236" s="36" t="s">
        <v>115</v>
      </c>
      <c r="M236" s="36" t="s">
        <v>882</v>
      </c>
    </row>
    <row r="237" spans="1:13" ht="51" customHeight="1" x14ac:dyDescent="0.15">
      <c r="A237" s="14" t="s">
        <v>4763</v>
      </c>
      <c r="B237" s="29" t="s">
        <v>1124</v>
      </c>
      <c r="C237" s="30" t="s">
        <v>1131</v>
      </c>
      <c r="D237" s="30" t="s">
        <v>125</v>
      </c>
      <c r="E237" s="12" t="s">
        <v>3</v>
      </c>
      <c r="F237" s="12" t="s">
        <v>1132</v>
      </c>
      <c r="G237" s="4" t="s">
        <v>1142</v>
      </c>
      <c r="H237" s="4" t="s">
        <v>1144</v>
      </c>
      <c r="I237" s="11" t="s">
        <v>1133</v>
      </c>
      <c r="J237" s="11" t="s">
        <v>1134</v>
      </c>
      <c r="K237" s="11" t="s">
        <v>1135</v>
      </c>
      <c r="L237" s="11" t="s">
        <v>1103</v>
      </c>
      <c r="M237" s="11" t="s">
        <v>263</v>
      </c>
    </row>
    <row r="238" spans="1:13" ht="51" customHeight="1" x14ac:dyDescent="0.15">
      <c r="A238" s="32" t="s">
        <v>4764</v>
      </c>
      <c r="B238" s="30" t="s">
        <v>1965</v>
      </c>
      <c r="C238" s="30" t="s">
        <v>1964</v>
      </c>
      <c r="D238" s="30" t="s">
        <v>125</v>
      </c>
      <c r="E238" s="33" t="s">
        <v>3</v>
      </c>
      <c r="F238" s="33" t="s">
        <v>312</v>
      </c>
      <c r="G238" s="34" t="s">
        <v>1967</v>
      </c>
      <c r="H238" s="34" t="s">
        <v>1969</v>
      </c>
      <c r="I238" s="30" t="s">
        <v>1959</v>
      </c>
      <c r="J238" s="30" t="s">
        <v>1960</v>
      </c>
      <c r="K238" s="30" t="s">
        <v>1963</v>
      </c>
      <c r="L238" s="30" t="s">
        <v>115</v>
      </c>
      <c r="M238" s="30" t="s">
        <v>185</v>
      </c>
    </row>
    <row r="239" spans="1:13" ht="57" customHeight="1" x14ac:dyDescent="0.15">
      <c r="A239" s="32" t="s">
        <v>4765</v>
      </c>
      <c r="B239" s="30" t="s">
        <v>315</v>
      </c>
      <c r="C239" s="30" t="s">
        <v>322</v>
      </c>
      <c r="D239" s="30" t="s">
        <v>323</v>
      </c>
      <c r="E239" s="33" t="s">
        <v>3</v>
      </c>
      <c r="F239" s="33" t="s">
        <v>312</v>
      </c>
      <c r="G239" s="34" t="s">
        <v>316</v>
      </c>
      <c r="H239" s="34" t="s">
        <v>324</v>
      </c>
      <c r="I239" s="30" t="s">
        <v>313</v>
      </c>
      <c r="J239" s="30" t="s">
        <v>314</v>
      </c>
      <c r="K239" s="30" t="s">
        <v>325</v>
      </c>
      <c r="L239" s="30" t="s">
        <v>115</v>
      </c>
      <c r="M239" s="30" t="s">
        <v>326</v>
      </c>
    </row>
    <row r="240" spans="1:13" ht="51" customHeight="1" x14ac:dyDescent="0.15">
      <c r="A240" s="32" t="s">
        <v>4766</v>
      </c>
      <c r="B240" s="30" t="s">
        <v>315</v>
      </c>
      <c r="C240" s="30" t="s">
        <v>317</v>
      </c>
      <c r="D240" s="30" t="s">
        <v>328</v>
      </c>
      <c r="E240" s="33" t="s">
        <v>3</v>
      </c>
      <c r="F240" s="33" t="s">
        <v>312</v>
      </c>
      <c r="G240" s="34" t="s">
        <v>318</v>
      </c>
      <c r="H240" s="34" t="s">
        <v>327</v>
      </c>
      <c r="I240" s="30" t="s">
        <v>320</v>
      </c>
      <c r="J240" s="30" t="s">
        <v>321</v>
      </c>
      <c r="K240" s="30" t="s">
        <v>319</v>
      </c>
      <c r="L240" s="30" t="s">
        <v>115</v>
      </c>
      <c r="M240" s="30" t="s">
        <v>269</v>
      </c>
    </row>
    <row r="241" spans="1:13" ht="51" customHeight="1" x14ac:dyDescent="0.15">
      <c r="A241" s="32" t="s">
        <v>4767</v>
      </c>
      <c r="B241" s="30" t="s">
        <v>75</v>
      </c>
      <c r="C241" s="30" t="s">
        <v>1437</v>
      </c>
      <c r="D241" s="30" t="s">
        <v>822</v>
      </c>
      <c r="E241" s="33" t="s">
        <v>3</v>
      </c>
      <c r="F241" s="33" t="s">
        <v>1438</v>
      </c>
      <c r="G241" s="34" t="s">
        <v>1439</v>
      </c>
      <c r="H241" s="34" t="s">
        <v>1453</v>
      </c>
      <c r="I241" s="30" t="s">
        <v>1440</v>
      </c>
      <c r="J241" s="30" t="s">
        <v>1441</v>
      </c>
      <c r="K241" s="30" t="s">
        <v>1442</v>
      </c>
      <c r="L241" s="30" t="s">
        <v>1436</v>
      </c>
      <c r="M241" s="30" t="s">
        <v>255</v>
      </c>
    </row>
    <row r="242" spans="1:13" ht="51" customHeight="1" x14ac:dyDescent="0.15">
      <c r="A242" s="32" t="s">
        <v>4768</v>
      </c>
      <c r="B242" s="30" t="s">
        <v>2550</v>
      </c>
      <c r="C242" s="30" t="s">
        <v>2581</v>
      </c>
      <c r="D242" s="30" t="s">
        <v>2601</v>
      </c>
      <c r="E242" s="33" t="s">
        <v>3</v>
      </c>
      <c r="F242" s="33" t="s">
        <v>2582</v>
      </c>
      <c r="G242" s="34" t="s">
        <v>2583</v>
      </c>
      <c r="H242" s="34" t="s">
        <v>2607</v>
      </c>
      <c r="I242" s="30" t="s">
        <v>2584</v>
      </c>
      <c r="J242" s="30" t="s">
        <v>2585</v>
      </c>
      <c r="K242" s="30" t="s">
        <v>2586</v>
      </c>
      <c r="L242" s="30" t="s">
        <v>115</v>
      </c>
      <c r="M242" s="30" t="s">
        <v>263</v>
      </c>
    </row>
    <row r="243" spans="1:13" ht="51" customHeight="1" x14ac:dyDescent="0.15">
      <c r="A243" s="32" t="s">
        <v>4769</v>
      </c>
      <c r="B243" s="30" t="s">
        <v>50</v>
      </c>
      <c r="C243" s="30" t="s">
        <v>201</v>
      </c>
      <c r="D243" s="30" t="s">
        <v>206</v>
      </c>
      <c r="E243" s="33" t="s">
        <v>3</v>
      </c>
      <c r="F243" s="33" t="s">
        <v>5262</v>
      </c>
      <c r="G243" s="34" t="s">
        <v>203</v>
      </c>
      <c r="H243" s="34" t="s">
        <v>5263</v>
      </c>
      <c r="I243" s="30" t="s">
        <v>204</v>
      </c>
      <c r="J243" s="30" t="s">
        <v>205</v>
      </c>
      <c r="K243" s="30" t="s">
        <v>202</v>
      </c>
      <c r="L243" s="30" t="s">
        <v>115</v>
      </c>
      <c r="M243" s="30" t="s">
        <v>184</v>
      </c>
    </row>
    <row r="244" spans="1:13" ht="51" customHeight="1" x14ac:dyDescent="0.15">
      <c r="A244" s="32" t="s">
        <v>4770</v>
      </c>
      <c r="B244" s="30" t="s">
        <v>41</v>
      </c>
      <c r="C244" s="30" t="s">
        <v>153</v>
      </c>
      <c r="D244" s="30" t="s">
        <v>146</v>
      </c>
      <c r="E244" s="33" t="s">
        <v>3</v>
      </c>
      <c r="F244" s="33" t="s">
        <v>154</v>
      </c>
      <c r="G244" s="34" t="s">
        <v>155</v>
      </c>
      <c r="H244" s="34" t="s">
        <v>164</v>
      </c>
      <c r="I244" s="30" t="s">
        <v>119</v>
      </c>
      <c r="J244" s="30" t="s">
        <v>120</v>
      </c>
      <c r="K244" s="30" t="s">
        <v>4504</v>
      </c>
      <c r="L244" s="30" t="s">
        <v>115</v>
      </c>
      <c r="M244" s="30" t="s">
        <v>166</v>
      </c>
    </row>
    <row r="245" spans="1:13" ht="51" customHeight="1" x14ac:dyDescent="0.15">
      <c r="A245" s="32" t="s">
        <v>4771</v>
      </c>
      <c r="B245" s="30" t="s">
        <v>41</v>
      </c>
      <c r="C245" s="30" t="s">
        <v>5326</v>
      </c>
      <c r="D245" s="30" t="s">
        <v>137</v>
      </c>
      <c r="E245" s="33" t="s">
        <v>3</v>
      </c>
      <c r="F245" s="33" t="s">
        <v>142</v>
      </c>
      <c r="G245" s="34" t="s">
        <v>195</v>
      </c>
      <c r="H245" s="34" t="s">
        <v>161</v>
      </c>
      <c r="I245" s="30" t="s">
        <v>119</v>
      </c>
      <c r="J245" s="30" t="s">
        <v>120</v>
      </c>
      <c r="K245" s="30" t="s">
        <v>4504</v>
      </c>
      <c r="L245" s="30" t="s">
        <v>115</v>
      </c>
      <c r="M245" s="30" t="s">
        <v>166</v>
      </c>
    </row>
    <row r="246" spans="1:13" ht="51" customHeight="1" x14ac:dyDescent="0.15">
      <c r="A246" s="32" t="s">
        <v>4772</v>
      </c>
      <c r="B246" s="30" t="s">
        <v>41</v>
      </c>
      <c r="C246" s="30" t="s">
        <v>5327</v>
      </c>
      <c r="D246" s="30" t="s">
        <v>146</v>
      </c>
      <c r="E246" s="33" t="s">
        <v>3</v>
      </c>
      <c r="F246" s="33" t="s">
        <v>142</v>
      </c>
      <c r="G246" s="34" t="s">
        <v>195</v>
      </c>
      <c r="H246" s="34" t="s">
        <v>165</v>
      </c>
      <c r="I246" s="30" t="s">
        <v>119</v>
      </c>
      <c r="J246" s="30" t="s">
        <v>120</v>
      </c>
      <c r="K246" s="30" t="s">
        <v>4504</v>
      </c>
      <c r="L246" s="30" t="s">
        <v>115</v>
      </c>
      <c r="M246" s="30" t="s">
        <v>166</v>
      </c>
    </row>
    <row r="247" spans="1:13" ht="51" customHeight="1" x14ac:dyDescent="0.15">
      <c r="A247" s="32" t="s">
        <v>4773</v>
      </c>
      <c r="B247" s="30" t="s">
        <v>2436</v>
      </c>
      <c r="C247" s="30" t="s">
        <v>2437</v>
      </c>
      <c r="D247" s="30" t="s">
        <v>125</v>
      </c>
      <c r="E247" s="33" t="s">
        <v>3</v>
      </c>
      <c r="F247" s="33" t="s">
        <v>2434</v>
      </c>
      <c r="G247" s="34" t="s">
        <v>2438</v>
      </c>
      <c r="H247" s="34" t="s">
        <v>2439</v>
      </c>
      <c r="I247" s="30" t="s">
        <v>2435</v>
      </c>
      <c r="J247" s="30" t="s">
        <v>2435</v>
      </c>
      <c r="K247" s="30" t="s">
        <v>2440</v>
      </c>
      <c r="L247" s="30" t="s">
        <v>115</v>
      </c>
      <c r="M247" s="30" t="s">
        <v>255</v>
      </c>
    </row>
    <row r="248" spans="1:13" ht="51" customHeight="1" x14ac:dyDescent="0.15">
      <c r="A248" s="32" t="s">
        <v>4774</v>
      </c>
      <c r="B248" s="30" t="s">
        <v>41</v>
      </c>
      <c r="C248" s="30" t="s">
        <v>140</v>
      </c>
      <c r="D248" s="30" t="s">
        <v>137</v>
      </c>
      <c r="E248" s="33" t="s">
        <v>3</v>
      </c>
      <c r="F248" s="33" t="s">
        <v>141</v>
      </c>
      <c r="G248" s="34" t="s">
        <v>200</v>
      </c>
      <c r="H248" s="34" t="s">
        <v>161</v>
      </c>
      <c r="I248" s="30" t="s">
        <v>119</v>
      </c>
      <c r="J248" s="30" t="s">
        <v>120</v>
      </c>
      <c r="K248" s="35" t="s">
        <v>4504</v>
      </c>
      <c r="L248" s="30" t="s">
        <v>115</v>
      </c>
      <c r="M248" s="30" t="s">
        <v>166</v>
      </c>
    </row>
    <row r="249" spans="1:13" ht="51" customHeight="1" x14ac:dyDescent="0.15">
      <c r="A249" s="32" t="s">
        <v>4775</v>
      </c>
      <c r="B249" s="30" t="s">
        <v>901</v>
      </c>
      <c r="C249" s="30" t="s">
        <v>913</v>
      </c>
      <c r="D249" s="30" t="s">
        <v>842</v>
      </c>
      <c r="E249" s="33" t="s">
        <v>5</v>
      </c>
      <c r="F249" s="33" t="s">
        <v>898</v>
      </c>
      <c r="G249" s="34" t="s">
        <v>902</v>
      </c>
      <c r="H249" s="34" t="s">
        <v>903</v>
      </c>
      <c r="I249" s="30" t="s">
        <v>899</v>
      </c>
      <c r="J249" s="30" t="s">
        <v>900</v>
      </c>
      <c r="K249" s="30" t="s">
        <v>904</v>
      </c>
      <c r="L249" s="30" t="s">
        <v>115</v>
      </c>
      <c r="M249" s="30" t="s">
        <v>425</v>
      </c>
    </row>
    <row r="250" spans="1:13" ht="51" customHeight="1" x14ac:dyDescent="0.15">
      <c r="A250" s="32" t="s">
        <v>4776</v>
      </c>
      <c r="B250" s="30" t="s">
        <v>901</v>
      </c>
      <c r="C250" s="30" t="s">
        <v>912</v>
      </c>
      <c r="D250" s="30" t="s">
        <v>125</v>
      </c>
      <c r="E250" s="33" t="s">
        <v>5</v>
      </c>
      <c r="F250" s="33" t="s">
        <v>898</v>
      </c>
      <c r="G250" s="34" t="s">
        <v>902</v>
      </c>
      <c r="H250" s="34" t="s">
        <v>903</v>
      </c>
      <c r="I250" s="30" t="s">
        <v>899</v>
      </c>
      <c r="J250" s="30" t="s">
        <v>900</v>
      </c>
      <c r="K250" s="30" t="s">
        <v>904</v>
      </c>
      <c r="L250" s="30" t="s">
        <v>115</v>
      </c>
      <c r="M250" s="30" t="s">
        <v>255</v>
      </c>
    </row>
    <row r="251" spans="1:13" ht="51" customHeight="1" x14ac:dyDescent="0.15">
      <c r="A251" s="32" t="s">
        <v>4777</v>
      </c>
      <c r="B251" s="30" t="s">
        <v>901</v>
      </c>
      <c r="C251" s="30" t="s">
        <v>907</v>
      </c>
      <c r="D251" s="30" t="s">
        <v>842</v>
      </c>
      <c r="E251" s="33" t="s">
        <v>5</v>
      </c>
      <c r="F251" s="33" t="s">
        <v>898</v>
      </c>
      <c r="G251" s="34" t="s">
        <v>908</v>
      </c>
      <c r="H251" s="34" t="s">
        <v>903</v>
      </c>
      <c r="I251" s="30" t="s">
        <v>899</v>
      </c>
      <c r="J251" s="30" t="s">
        <v>900</v>
      </c>
      <c r="K251" s="30" t="s">
        <v>904</v>
      </c>
      <c r="L251" s="30" t="s">
        <v>115</v>
      </c>
      <c r="M251" s="30" t="s">
        <v>255</v>
      </c>
    </row>
    <row r="252" spans="1:13" ht="51" customHeight="1" x14ac:dyDescent="0.15">
      <c r="A252" s="32" t="s">
        <v>4778</v>
      </c>
      <c r="B252" s="30" t="s">
        <v>69</v>
      </c>
      <c r="C252" s="30" t="s">
        <v>745</v>
      </c>
      <c r="D252" s="30" t="s">
        <v>736</v>
      </c>
      <c r="E252" s="33" t="s">
        <v>5</v>
      </c>
      <c r="F252" s="33" t="s">
        <v>746</v>
      </c>
      <c r="G252" s="34" t="s">
        <v>747</v>
      </c>
      <c r="H252" s="34" t="s">
        <v>776</v>
      </c>
      <c r="I252" s="30" t="s">
        <v>748</v>
      </c>
      <c r="J252" s="30" t="s">
        <v>749</v>
      </c>
      <c r="K252" s="30" t="s">
        <v>750</v>
      </c>
      <c r="L252" s="30" t="s">
        <v>1254</v>
      </c>
      <c r="M252" s="30" t="s">
        <v>185</v>
      </c>
    </row>
    <row r="253" spans="1:13" ht="51" customHeight="1" x14ac:dyDescent="0.15">
      <c r="A253" s="32" t="s">
        <v>4779</v>
      </c>
      <c r="B253" s="30" t="s">
        <v>2901</v>
      </c>
      <c r="C253" s="30" t="s">
        <v>2902</v>
      </c>
      <c r="D253" s="30" t="s">
        <v>2903</v>
      </c>
      <c r="E253" s="33" t="s">
        <v>5</v>
      </c>
      <c r="F253" s="33" t="s">
        <v>2904</v>
      </c>
      <c r="G253" s="34" t="s">
        <v>5264</v>
      </c>
      <c r="H253" s="34" t="s">
        <v>2905</v>
      </c>
      <c r="I253" s="30" t="s">
        <v>2899</v>
      </c>
      <c r="J253" s="30" t="s">
        <v>2900</v>
      </c>
      <c r="K253" s="30" t="s">
        <v>2906</v>
      </c>
      <c r="L253" s="30" t="s">
        <v>115</v>
      </c>
      <c r="M253" s="30" t="s">
        <v>269</v>
      </c>
    </row>
    <row r="254" spans="1:13" ht="51" customHeight="1" x14ac:dyDescent="0.15">
      <c r="A254" s="32" t="s">
        <v>4780</v>
      </c>
      <c r="B254" s="30" t="s">
        <v>1267</v>
      </c>
      <c r="C254" s="30" t="s">
        <v>1294</v>
      </c>
      <c r="D254" s="30" t="s">
        <v>1289</v>
      </c>
      <c r="E254" s="33" t="s">
        <v>5</v>
      </c>
      <c r="F254" s="33" t="s">
        <v>1295</v>
      </c>
      <c r="G254" s="34" t="s">
        <v>1270</v>
      </c>
      <c r="H254" s="34" t="s">
        <v>1296</v>
      </c>
      <c r="I254" s="30" t="s">
        <v>1271</v>
      </c>
      <c r="J254" s="30" t="s">
        <v>1272</v>
      </c>
      <c r="K254" s="30" t="s">
        <v>1297</v>
      </c>
      <c r="L254" s="30" t="s">
        <v>115</v>
      </c>
      <c r="M254" s="30" t="s">
        <v>882</v>
      </c>
    </row>
    <row r="255" spans="1:13" ht="51" customHeight="1" x14ac:dyDescent="0.15">
      <c r="A255" s="32" t="s">
        <v>4781</v>
      </c>
      <c r="B255" s="30" t="s">
        <v>3089</v>
      </c>
      <c r="C255" s="30" t="s">
        <v>3095</v>
      </c>
      <c r="D255" s="30" t="s">
        <v>146</v>
      </c>
      <c r="E255" s="33" t="s">
        <v>5</v>
      </c>
      <c r="F255" s="33" t="s">
        <v>3096</v>
      </c>
      <c r="G255" s="34" t="s">
        <v>3097</v>
      </c>
      <c r="H255" s="34" t="s">
        <v>3120</v>
      </c>
      <c r="I255" s="30" t="s">
        <v>3087</v>
      </c>
      <c r="J255" s="30" t="s">
        <v>3088</v>
      </c>
      <c r="K255" s="30" t="s">
        <v>3094</v>
      </c>
      <c r="L255" s="30" t="s">
        <v>115</v>
      </c>
      <c r="M255" s="30" t="s">
        <v>107</v>
      </c>
    </row>
    <row r="256" spans="1:13" ht="51" customHeight="1" x14ac:dyDescent="0.15">
      <c r="A256" s="32" t="s">
        <v>4782</v>
      </c>
      <c r="B256" s="30" t="s">
        <v>3089</v>
      </c>
      <c r="C256" s="30" t="s">
        <v>3098</v>
      </c>
      <c r="D256" s="30" t="s">
        <v>146</v>
      </c>
      <c r="E256" s="33" t="s">
        <v>5</v>
      </c>
      <c r="F256" s="33" t="s">
        <v>3096</v>
      </c>
      <c r="G256" s="34" t="s">
        <v>3099</v>
      </c>
      <c r="H256" s="34" t="s">
        <v>3120</v>
      </c>
      <c r="I256" s="30" t="s">
        <v>3087</v>
      </c>
      <c r="J256" s="30" t="s">
        <v>3088</v>
      </c>
      <c r="K256" s="30" t="s">
        <v>3094</v>
      </c>
      <c r="L256" s="30" t="s">
        <v>115</v>
      </c>
      <c r="M256" s="30" t="s">
        <v>107</v>
      </c>
    </row>
    <row r="257" spans="1:13" ht="51" customHeight="1" x14ac:dyDescent="0.15">
      <c r="A257" s="32" t="s">
        <v>4783</v>
      </c>
      <c r="B257" s="30" t="s">
        <v>3089</v>
      </c>
      <c r="C257" s="30" t="s">
        <v>3090</v>
      </c>
      <c r="D257" s="30" t="s">
        <v>146</v>
      </c>
      <c r="E257" s="33" t="s">
        <v>5</v>
      </c>
      <c r="F257" s="33" t="s">
        <v>3091</v>
      </c>
      <c r="G257" s="34" t="s">
        <v>3092</v>
      </c>
      <c r="H257" s="34" t="s">
        <v>3093</v>
      </c>
      <c r="I257" s="30" t="s">
        <v>3087</v>
      </c>
      <c r="J257" s="30" t="s">
        <v>3088</v>
      </c>
      <c r="K257" s="30" t="s">
        <v>3094</v>
      </c>
      <c r="L257" s="30" t="s">
        <v>115</v>
      </c>
      <c r="M257" s="30" t="s">
        <v>107</v>
      </c>
    </row>
    <row r="258" spans="1:13" ht="51" customHeight="1" x14ac:dyDescent="0.15">
      <c r="A258" s="32" t="s">
        <v>4784</v>
      </c>
      <c r="B258" s="30" t="s">
        <v>68</v>
      </c>
      <c r="C258" s="30" t="s">
        <v>2324</v>
      </c>
      <c r="D258" s="30" t="s">
        <v>125</v>
      </c>
      <c r="E258" s="33" t="s">
        <v>5</v>
      </c>
      <c r="F258" s="33" t="s">
        <v>1153</v>
      </c>
      <c r="G258" s="34" t="s">
        <v>2325</v>
      </c>
      <c r="H258" s="34" t="s">
        <v>2330</v>
      </c>
      <c r="I258" s="30" t="s">
        <v>2326</v>
      </c>
      <c r="J258" s="30" t="s">
        <v>2327</v>
      </c>
      <c r="K258" s="30" t="s">
        <v>2328</v>
      </c>
      <c r="L258" s="30" t="s">
        <v>115</v>
      </c>
      <c r="M258" s="30" t="s">
        <v>255</v>
      </c>
    </row>
    <row r="259" spans="1:13" ht="57.75" customHeight="1" x14ac:dyDescent="0.15">
      <c r="A259" s="32" t="s">
        <v>4785</v>
      </c>
      <c r="B259" s="30" t="s">
        <v>1156</v>
      </c>
      <c r="C259" s="30" t="s">
        <v>1157</v>
      </c>
      <c r="D259" s="30" t="s">
        <v>215</v>
      </c>
      <c r="E259" s="33" t="s">
        <v>5</v>
      </c>
      <c r="F259" s="33" t="s">
        <v>1153</v>
      </c>
      <c r="G259" s="34" t="s">
        <v>1158</v>
      </c>
      <c r="H259" s="34" t="s">
        <v>5311</v>
      </c>
      <c r="I259" s="30" t="s">
        <v>1154</v>
      </c>
      <c r="J259" s="30" t="s">
        <v>1155</v>
      </c>
      <c r="K259" s="30" t="s">
        <v>1159</v>
      </c>
      <c r="L259" s="30" t="s">
        <v>1160</v>
      </c>
      <c r="M259" s="30" t="s">
        <v>1042</v>
      </c>
    </row>
    <row r="260" spans="1:13" ht="52.5" customHeight="1" x14ac:dyDescent="0.15">
      <c r="A260" s="32" t="s">
        <v>4786</v>
      </c>
      <c r="B260" s="30" t="s">
        <v>1156</v>
      </c>
      <c r="C260" s="30" t="s">
        <v>1161</v>
      </c>
      <c r="D260" s="30" t="s">
        <v>1029</v>
      </c>
      <c r="E260" s="33" t="s">
        <v>5</v>
      </c>
      <c r="F260" s="33" t="s">
        <v>1153</v>
      </c>
      <c r="G260" s="34" t="s">
        <v>1162</v>
      </c>
      <c r="H260" s="34" t="s">
        <v>5311</v>
      </c>
      <c r="I260" s="30" t="s">
        <v>1154</v>
      </c>
      <c r="J260" s="30" t="s">
        <v>1155</v>
      </c>
      <c r="K260" s="30" t="s">
        <v>1159</v>
      </c>
      <c r="L260" s="30" t="s">
        <v>1160</v>
      </c>
      <c r="M260" s="30" t="s">
        <v>1042</v>
      </c>
    </row>
    <row r="261" spans="1:13" ht="51" customHeight="1" x14ac:dyDescent="0.15">
      <c r="A261" s="32" t="s">
        <v>4787</v>
      </c>
      <c r="B261" s="30" t="s">
        <v>68</v>
      </c>
      <c r="C261" s="30" t="s">
        <v>2319</v>
      </c>
      <c r="D261" s="30" t="s">
        <v>125</v>
      </c>
      <c r="E261" s="33" t="s">
        <v>5</v>
      </c>
      <c r="F261" s="33" t="s">
        <v>2318</v>
      </c>
      <c r="G261" s="34" t="s">
        <v>2320</v>
      </c>
      <c r="H261" s="34" t="s">
        <v>2329</v>
      </c>
      <c r="I261" s="30" t="s">
        <v>2321</v>
      </c>
      <c r="J261" s="30" t="s">
        <v>2322</v>
      </c>
      <c r="K261" s="30" t="s">
        <v>2323</v>
      </c>
      <c r="L261" s="30" t="s">
        <v>115</v>
      </c>
      <c r="M261" s="30" t="s">
        <v>255</v>
      </c>
    </row>
    <row r="262" spans="1:13" ht="51" customHeight="1" x14ac:dyDescent="0.15">
      <c r="A262" s="32" t="s">
        <v>4788</v>
      </c>
      <c r="B262" s="30" t="s">
        <v>3089</v>
      </c>
      <c r="C262" s="30" t="s">
        <v>3113</v>
      </c>
      <c r="D262" s="30" t="s">
        <v>1301</v>
      </c>
      <c r="E262" s="33" t="s">
        <v>5</v>
      </c>
      <c r="F262" s="33" t="s">
        <v>3114</v>
      </c>
      <c r="G262" s="34" t="s">
        <v>3115</v>
      </c>
      <c r="H262" s="34" t="s">
        <v>3116</v>
      </c>
      <c r="I262" s="35" t="s">
        <v>3087</v>
      </c>
      <c r="J262" s="30" t="s">
        <v>3088</v>
      </c>
      <c r="K262" s="30" t="s">
        <v>3094</v>
      </c>
      <c r="L262" s="30" t="s">
        <v>115</v>
      </c>
      <c r="M262" s="30" t="s">
        <v>107</v>
      </c>
    </row>
    <row r="263" spans="1:13" ht="51" customHeight="1" x14ac:dyDescent="0.15">
      <c r="A263" s="32" t="s">
        <v>4789</v>
      </c>
      <c r="B263" s="30" t="s">
        <v>3089</v>
      </c>
      <c r="C263" s="30" t="s">
        <v>5328</v>
      </c>
      <c r="D263" s="30" t="s">
        <v>125</v>
      </c>
      <c r="E263" s="33" t="s">
        <v>5</v>
      </c>
      <c r="F263" s="33" t="s">
        <v>3114</v>
      </c>
      <c r="G263" s="34" t="s">
        <v>3115</v>
      </c>
      <c r="H263" s="34" t="s">
        <v>3116</v>
      </c>
      <c r="I263" s="30" t="s">
        <v>3087</v>
      </c>
      <c r="J263" s="30" t="s">
        <v>3088</v>
      </c>
      <c r="K263" s="30" t="s">
        <v>3094</v>
      </c>
      <c r="L263" s="30" t="s">
        <v>115</v>
      </c>
      <c r="M263" s="30" t="s">
        <v>107</v>
      </c>
    </row>
    <row r="264" spans="1:13" ht="51" customHeight="1" x14ac:dyDescent="0.15">
      <c r="A264" s="32" t="s">
        <v>4790</v>
      </c>
      <c r="B264" s="30" t="s">
        <v>59</v>
      </c>
      <c r="C264" s="30" t="s">
        <v>1771</v>
      </c>
      <c r="D264" s="30" t="s">
        <v>1798</v>
      </c>
      <c r="E264" s="33" t="s">
        <v>5</v>
      </c>
      <c r="F264" s="33" t="s">
        <v>1772</v>
      </c>
      <c r="G264" s="34" t="s">
        <v>1773</v>
      </c>
      <c r="H264" s="34" t="s">
        <v>5265</v>
      </c>
      <c r="I264" s="30" t="s">
        <v>1745</v>
      </c>
      <c r="J264" s="30" t="s">
        <v>1746</v>
      </c>
      <c r="K264" s="30" t="s">
        <v>1803</v>
      </c>
      <c r="L264" s="30" t="s">
        <v>607</v>
      </c>
      <c r="M264" s="30" t="s">
        <v>1804</v>
      </c>
    </row>
    <row r="265" spans="1:13" ht="51" customHeight="1" x14ac:dyDescent="0.15">
      <c r="A265" s="32" t="s">
        <v>4791</v>
      </c>
      <c r="B265" s="30" t="s">
        <v>40</v>
      </c>
      <c r="C265" s="30" t="s">
        <v>1089</v>
      </c>
      <c r="D265" s="30" t="s">
        <v>1090</v>
      </c>
      <c r="E265" s="33" t="s">
        <v>1085</v>
      </c>
      <c r="F265" s="33" t="s">
        <v>1091</v>
      </c>
      <c r="G265" s="34" t="s">
        <v>1086</v>
      </c>
      <c r="H265" s="34" t="s">
        <v>1096</v>
      </c>
      <c r="I265" s="30" t="s">
        <v>1092</v>
      </c>
      <c r="J265" s="30" t="s">
        <v>1082</v>
      </c>
      <c r="K265" s="30" t="s">
        <v>1095</v>
      </c>
      <c r="L265" s="30" t="s">
        <v>115</v>
      </c>
      <c r="M265" s="30" t="s">
        <v>263</v>
      </c>
    </row>
    <row r="266" spans="1:13" ht="51" customHeight="1" x14ac:dyDescent="0.15">
      <c r="A266" s="32" t="s">
        <v>4792</v>
      </c>
      <c r="B266" s="30" t="s">
        <v>40</v>
      </c>
      <c r="C266" s="30" t="s">
        <v>1083</v>
      </c>
      <c r="D266" s="30" t="s">
        <v>1084</v>
      </c>
      <c r="E266" s="33" t="s">
        <v>1085</v>
      </c>
      <c r="F266" s="33" t="s">
        <v>1080</v>
      </c>
      <c r="G266" s="34" t="s">
        <v>1086</v>
      </c>
      <c r="H266" s="34" t="s">
        <v>1096</v>
      </c>
      <c r="I266" s="30" t="s">
        <v>1081</v>
      </c>
      <c r="J266" s="30" t="s">
        <v>1082</v>
      </c>
      <c r="K266" s="30" t="s">
        <v>1093</v>
      </c>
      <c r="L266" s="30" t="s">
        <v>115</v>
      </c>
      <c r="M266" s="30" t="s">
        <v>263</v>
      </c>
    </row>
    <row r="267" spans="1:13" ht="51" customHeight="1" x14ac:dyDescent="0.15">
      <c r="A267" s="32" t="s">
        <v>4793</v>
      </c>
      <c r="B267" s="30" t="s">
        <v>40</v>
      </c>
      <c r="C267" s="30" t="s">
        <v>1087</v>
      </c>
      <c r="D267" s="30" t="s">
        <v>122</v>
      </c>
      <c r="E267" s="33" t="s">
        <v>1085</v>
      </c>
      <c r="F267" s="33" t="s">
        <v>1080</v>
      </c>
      <c r="G267" s="34" t="s">
        <v>1086</v>
      </c>
      <c r="H267" s="34" t="s">
        <v>1096</v>
      </c>
      <c r="I267" s="30" t="s">
        <v>1088</v>
      </c>
      <c r="J267" s="30" t="s">
        <v>1082</v>
      </c>
      <c r="K267" s="30" t="s">
        <v>1094</v>
      </c>
      <c r="L267" s="30" t="s">
        <v>115</v>
      </c>
      <c r="M267" s="30" t="s">
        <v>269</v>
      </c>
    </row>
    <row r="268" spans="1:13" ht="51" customHeight="1" x14ac:dyDescent="0.15">
      <c r="A268" s="32" t="s">
        <v>4794</v>
      </c>
      <c r="B268" s="30" t="s">
        <v>2358</v>
      </c>
      <c r="C268" s="30" t="s">
        <v>2362</v>
      </c>
      <c r="D268" s="30" t="s">
        <v>134</v>
      </c>
      <c r="E268" s="33" t="s">
        <v>5</v>
      </c>
      <c r="F268" s="33" t="s">
        <v>2355</v>
      </c>
      <c r="G268" s="34" t="s">
        <v>2359</v>
      </c>
      <c r="H268" s="34" t="s">
        <v>2364</v>
      </c>
      <c r="I268" s="30" t="s">
        <v>2356</v>
      </c>
      <c r="J268" s="30" t="s">
        <v>2357</v>
      </c>
      <c r="K268" s="30" t="s">
        <v>2360</v>
      </c>
      <c r="L268" s="30" t="s">
        <v>5266</v>
      </c>
      <c r="M268" s="30" t="s">
        <v>2361</v>
      </c>
    </row>
    <row r="269" spans="1:13" ht="51" customHeight="1" x14ac:dyDescent="0.15">
      <c r="A269" s="32" t="s">
        <v>4795</v>
      </c>
      <c r="B269" s="30" t="s">
        <v>78</v>
      </c>
      <c r="C269" s="30" t="s">
        <v>670</v>
      </c>
      <c r="D269" s="30" t="s">
        <v>518</v>
      </c>
      <c r="E269" s="33" t="s">
        <v>5</v>
      </c>
      <c r="F269" s="33" t="s">
        <v>667</v>
      </c>
      <c r="G269" s="34" t="s">
        <v>671</v>
      </c>
      <c r="H269" s="34" t="s">
        <v>689</v>
      </c>
      <c r="I269" s="30" t="s">
        <v>668</v>
      </c>
      <c r="J269" s="30" t="s">
        <v>669</v>
      </c>
      <c r="K269" s="30" t="s">
        <v>672</v>
      </c>
      <c r="L269" s="30" t="s">
        <v>673</v>
      </c>
      <c r="M269" s="30" t="s">
        <v>107</v>
      </c>
    </row>
    <row r="270" spans="1:13" ht="51" customHeight="1" x14ac:dyDescent="0.15">
      <c r="A270" s="32" t="s">
        <v>4796</v>
      </c>
      <c r="B270" s="30" t="s">
        <v>69</v>
      </c>
      <c r="C270" s="30" t="s">
        <v>735</v>
      </c>
      <c r="D270" s="30" t="s">
        <v>736</v>
      </c>
      <c r="E270" s="33" t="s">
        <v>5</v>
      </c>
      <c r="F270" s="33" t="s">
        <v>734</v>
      </c>
      <c r="G270" s="34" t="s">
        <v>737</v>
      </c>
      <c r="H270" s="34" t="s">
        <v>775</v>
      </c>
      <c r="I270" s="30" t="s">
        <v>738</v>
      </c>
      <c r="J270" s="30" t="s">
        <v>739</v>
      </c>
      <c r="K270" s="30" t="s">
        <v>740</v>
      </c>
      <c r="L270" s="30" t="s">
        <v>1254</v>
      </c>
      <c r="M270" s="30" t="s">
        <v>255</v>
      </c>
    </row>
    <row r="271" spans="1:13" ht="51" customHeight="1" x14ac:dyDescent="0.15">
      <c r="A271" s="32" t="s">
        <v>4797</v>
      </c>
      <c r="B271" s="30" t="s">
        <v>69</v>
      </c>
      <c r="C271" s="30" t="s">
        <v>741</v>
      </c>
      <c r="D271" s="30" t="s">
        <v>736</v>
      </c>
      <c r="E271" s="33" t="s">
        <v>5</v>
      </c>
      <c r="F271" s="33" t="s">
        <v>734</v>
      </c>
      <c r="G271" s="34" t="s">
        <v>742</v>
      </c>
      <c r="H271" s="34" t="s">
        <v>775</v>
      </c>
      <c r="I271" s="30" t="s">
        <v>743</v>
      </c>
      <c r="J271" s="30" t="s">
        <v>744</v>
      </c>
      <c r="K271" s="30" t="s">
        <v>740</v>
      </c>
      <c r="L271" s="30" t="s">
        <v>1254</v>
      </c>
      <c r="M271" s="30" t="s">
        <v>107</v>
      </c>
    </row>
    <row r="272" spans="1:13" ht="51" customHeight="1" x14ac:dyDescent="0.15">
      <c r="A272" s="32" t="s">
        <v>4798</v>
      </c>
      <c r="B272" s="30" t="s">
        <v>69</v>
      </c>
      <c r="C272" s="33" t="s">
        <v>61</v>
      </c>
      <c r="D272" s="33" t="s">
        <v>751</v>
      </c>
      <c r="E272" s="37" t="s">
        <v>5</v>
      </c>
      <c r="F272" s="37" t="s">
        <v>763</v>
      </c>
      <c r="G272" s="34" t="s">
        <v>764</v>
      </c>
      <c r="H272" s="34" t="s">
        <v>778</v>
      </c>
      <c r="I272" s="32" t="s">
        <v>765</v>
      </c>
      <c r="J272" s="32" t="s">
        <v>766</v>
      </c>
      <c r="K272" s="32" t="s">
        <v>767</v>
      </c>
      <c r="L272" s="32" t="s">
        <v>1254</v>
      </c>
      <c r="M272" s="37" t="s">
        <v>107</v>
      </c>
    </row>
    <row r="273" spans="1:13" ht="51" customHeight="1" x14ac:dyDescent="0.15">
      <c r="A273" s="32" t="s">
        <v>4799</v>
      </c>
      <c r="B273" s="30" t="s">
        <v>3481</v>
      </c>
      <c r="C273" s="30" t="s">
        <v>3473</v>
      </c>
      <c r="D273" s="30" t="s">
        <v>125</v>
      </c>
      <c r="E273" s="33" t="s">
        <v>5</v>
      </c>
      <c r="F273" s="33" t="s">
        <v>3474</v>
      </c>
      <c r="G273" s="34" t="s">
        <v>3475</v>
      </c>
      <c r="H273" s="34" t="s">
        <v>3476</v>
      </c>
      <c r="I273" s="30" t="s">
        <v>3463</v>
      </c>
      <c r="J273" s="30" t="s">
        <v>3464</v>
      </c>
      <c r="K273" s="30" t="s">
        <v>3468</v>
      </c>
      <c r="L273" s="30" t="s">
        <v>115</v>
      </c>
      <c r="M273" s="30" t="s">
        <v>107</v>
      </c>
    </row>
    <row r="274" spans="1:13" ht="51" customHeight="1" x14ac:dyDescent="0.15">
      <c r="A274" s="32" t="s">
        <v>4800</v>
      </c>
      <c r="B274" s="30" t="s">
        <v>1705</v>
      </c>
      <c r="C274" s="30" t="s">
        <v>1706</v>
      </c>
      <c r="D274" s="30" t="s">
        <v>1289</v>
      </c>
      <c r="E274" s="33" t="s">
        <v>5</v>
      </c>
      <c r="F274" s="33" t="s">
        <v>1702</v>
      </c>
      <c r="G274" s="34" t="s">
        <v>1707</v>
      </c>
      <c r="H274" s="34" t="s">
        <v>1708</v>
      </c>
      <c r="I274" s="30" t="s">
        <v>1703</v>
      </c>
      <c r="J274" s="30" t="s">
        <v>1704</v>
      </c>
      <c r="K274" s="30" t="s">
        <v>1709</v>
      </c>
      <c r="L274" s="30" t="s">
        <v>115</v>
      </c>
      <c r="M274" s="30" t="s">
        <v>282</v>
      </c>
    </row>
    <row r="275" spans="1:13" ht="51" customHeight="1" x14ac:dyDescent="0.15">
      <c r="A275" s="32" t="s">
        <v>4801</v>
      </c>
      <c r="B275" s="30" t="s">
        <v>69</v>
      </c>
      <c r="C275" s="30" t="s">
        <v>60</v>
      </c>
      <c r="D275" s="30" t="s">
        <v>751</v>
      </c>
      <c r="E275" s="33" t="s">
        <v>5</v>
      </c>
      <c r="F275" s="33" t="s">
        <v>752</v>
      </c>
      <c r="G275" s="34" t="s">
        <v>753</v>
      </c>
      <c r="H275" s="34" t="s">
        <v>777</v>
      </c>
      <c r="I275" s="30" t="s">
        <v>754</v>
      </c>
      <c r="J275" s="30" t="s">
        <v>755</v>
      </c>
      <c r="K275" s="30" t="s">
        <v>756</v>
      </c>
      <c r="L275" s="30" t="s">
        <v>1254</v>
      </c>
      <c r="M275" s="30" t="s">
        <v>107</v>
      </c>
    </row>
    <row r="276" spans="1:13" ht="51" customHeight="1" x14ac:dyDescent="0.15">
      <c r="A276" s="32" t="s">
        <v>4802</v>
      </c>
      <c r="B276" s="30" t="s">
        <v>3481</v>
      </c>
      <c r="C276" s="30" t="s">
        <v>3465</v>
      </c>
      <c r="D276" s="30" t="s">
        <v>137</v>
      </c>
      <c r="E276" s="33" t="s">
        <v>5</v>
      </c>
      <c r="F276" s="33" t="s">
        <v>1268</v>
      </c>
      <c r="G276" s="34" t="s">
        <v>3466</v>
      </c>
      <c r="H276" s="34" t="s">
        <v>3467</v>
      </c>
      <c r="I276" s="30" t="s">
        <v>3463</v>
      </c>
      <c r="J276" s="30" t="s">
        <v>3464</v>
      </c>
      <c r="K276" s="30" t="s">
        <v>3468</v>
      </c>
      <c r="L276" s="30" t="s">
        <v>115</v>
      </c>
      <c r="M276" s="30" t="s">
        <v>107</v>
      </c>
    </row>
    <row r="277" spans="1:13" ht="51" customHeight="1" x14ac:dyDescent="0.15">
      <c r="A277" s="32" t="s">
        <v>4803</v>
      </c>
      <c r="B277" s="30" t="s">
        <v>1267</v>
      </c>
      <c r="C277" s="30" t="s">
        <v>1288</v>
      </c>
      <c r="D277" s="30" t="s">
        <v>1289</v>
      </c>
      <c r="E277" s="33" t="s">
        <v>5</v>
      </c>
      <c r="F277" s="33" t="s">
        <v>1268</v>
      </c>
      <c r="G277" s="34" t="s">
        <v>1269</v>
      </c>
      <c r="H277" s="34" t="s">
        <v>1290</v>
      </c>
      <c r="I277" s="30" t="s">
        <v>1291</v>
      </c>
      <c r="J277" s="30" t="s">
        <v>1292</v>
      </c>
      <c r="K277" s="30" t="s">
        <v>1293</v>
      </c>
      <c r="L277" s="30" t="s">
        <v>115</v>
      </c>
      <c r="M277" s="30" t="s">
        <v>882</v>
      </c>
    </row>
    <row r="278" spans="1:13" ht="51" customHeight="1" x14ac:dyDescent="0.15">
      <c r="A278" s="32" t="s">
        <v>4804</v>
      </c>
      <c r="B278" s="30" t="s">
        <v>1627</v>
      </c>
      <c r="C278" s="30" t="s">
        <v>1639</v>
      </c>
      <c r="D278" s="30" t="s">
        <v>125</v>
      </c>
      <c r="E278" s="33" t="s">
        <v>5</v>
      </c>
      <c r="F278" s="33" t="s">
        <v>1640</v>
      </c>
      <c r="G278" s="34" t="s">
        <v>1647</v>
      </c>
      <c r="H278" s="34" t="s">
        <v>1641</v>
      </c>
      <c r="I278" s="30" t="s">
        <v>1642</v>
      </c>
      <c r="J278" s="30" t="s">
        <v>1643</v>
      </c>
      <c r="K278" s="30" t="s">
        <v>1644</v>
      </c>
      <c r="L278" s="30" t="s">
        <v>115</v>
      </c>
      <c r="M278" s="30" t="s">
        <v>255</v>
      </c>
    </row>
    <row r="279" spans="1:13" ht="51" customHeight="1" x14ac:dyDescent="0.15">
      <c r="A279" s="32" t="s">
        <v>4805</v>
      </c>
      <c r="B279" s="30" t="s">
        <v>59</v>
      </c>
      <c r="C279" s="30" t="s">
        <v>1767</v>
      </c>
      <c r="D279" s="30" t="s">
        <v>1798</v>
      </c>
      <c r="E279" s="33" t="s">
        <v>5</v>
      </c>
      <c r="F279" s="33" t="s">
        <v>1768</v>
      </c>
      <c r="G279" s="34" t="s">
        <v>1769</v>
      </c>
      <c r="H279" s="34" t="s">
        <v>1770</v>
      </c>
      <c r="I279" s="30" t="s">
        <v>1745</v>
      </c>
      <c r="J279" s="30" t="s">
        <v>1746</v>
      </c>
      <c r="K279" s="30" t="s">
        <v>1803</v>
      </c>
      <c r="L279" s="30" t="s">
        <v>607</v>
      </c>
      <c r="M279" s="30" t="s">
        <v>1804</v>
      </c>
    </row>
    <row r="280" spans="1:13" ht="51" customHeight="1" x14ac:dyDescent="0.15">
      <c r="A280" s="32" t="s">
        <v>4806</v>
      </c>
      <c r="B280" s="30" t="s">
        <v>2638</v>
      </c>
      <c r="C280" s="30" t="s">
        <v>2639</v>
      </c>
      <c r="D280" s="30" t="s">
        <v>2640</v>
      </c>
      <c r="E280" s="33" t="s">
        <v>5</v>
      </c>
      <c r="F280" s="33" t="s">
        <v>2636</v>
      </c>
      <c r="G280" s="34" t="s">
        <v>2637</v>
      </c>
      <c r="H280" s="34" t="s">
        <v>2665</v>
      </c>
      <c r="I280" s="30" t="s">
        <v>5267</v>
      </c>
      <c r="J280" s="30" t="s">
        <v>5268</v>
      </c>
      <c r="K280" s="30" t="s">
        <v>2641</v>
      </c>
      <c r="L280" s="30" t="s">
        <v>115</v>
      </c>
      <c r="M280" s="30" t="s">
        <v>882</v>
      </c>
    </row>
    <row r="281" spans="1:13" ht="51" customHeight="1" x14ac:dyDescent="0.15">
      <c r="A281" s="32" t="s">
        <v>4807</v>
      </c>
      <c r="B281" s="30" t="s">
        <v>2638</v>
      </c>
      <c r="C281" s="30" t="s">
        <v>2642</v>
      </c>
      <c r="D281" s="30" t="s">
        <v>2643</v>
      </c>
      <c r="E281" s="33" t="s">
        <v>5</v>
      </c>
      <c r="F281" s="33" t="s">
        <v>2636</v>
      </c>
      <c r="G281" s="34" t="s">
        <v>2637</v>
      </c>
      <c r="H281" s="34" t="s">
        <v>2665</v>
      </c>
      <c r="I281" s="30" t="s">
        <v>5269</v>
      </c>
      <c r="J281" s="30" t="s">
        <v>5268</v>
      </c>
      <c r="K281" s="30" t="s">
        <v>590</v>
      </c>
      <c r="L281" s="30" t="s">
        <v>115</v>
      </c>
      <c r="M281" s="30" t="s">
        <v>2401</v>
      </c>
    </row>
    <row r="282" spans="1:13" ht="51" customHeight="1" x14ac:dyDescent="0.15">
      <c r="A282" s="32" t="s">
        <v>4808</v>
      </c>
      <c r="B282" s="30" t="s">
        <v>2638</v>
      </c>
      <c r="C282" s="30" t="s">
        <v>2644</v>
      </c>
      <c r="D282" s="30" t="s">
        <v>146</v>
      </c>
      <c r="E282" s="33" t="s">
        <v>5</v>
      </c>
      <c r="F282" s="33" t="s">
        <v>2636</v>
      </c>
      <c r="G282" s="34" t="s">
        <v>2637</v>
      </c>
      <c r="H282" s="34" t="s">
        <v>2665</v>
      </c>
      <c r="I282" s="30" t="s">
        <v>2645</v>
      </c>
      <c r="J282" s="30" t="s">
        <v>2646</v>
      </c>
      <c r="K282" s="30" t="s">
        <v>1594</v>
      </c>
      <c r="L282" s="30" t="s">
        <v>115</v>
      </c>
      <c r="M282" s="30" t="s">
        <v>1042</v>
      </c>
    </row>
    <row r="283" spans="1:13" ht="51" customHeight="1" x14ac:dyDescent="0.15">
      <c r="A283" s="32" t="s">
        <v>4809</v>
      </c>
      <c r="B283" s="30" t="s">
        <v>2638</v>
      </c>
      <c r="C283" s="30" t="s">
        <v>2647</v>
      </c>
      <c r="D283" s="30" t="s">
        <v>2648</v>
      </c>
      <c r="E283" s="33" t="s">
        <v>5</v>
      </c>
      <c r="F283" s="33" t="s">
        <v>2636</v>
      </c>
      <c r="G283" s="34" t="s">
        <v>2637</v>
      </c>
      <c r="H283" s="34" t="s">
        <v>2665</v>
      </c>
      <c r="I283" s="30" t="s">
        <v>5270</v>
      </c>
      <c r="J283" s="30" t="s">
        <v>5271</v>
      </c>
      <c r="K283" s="30" t="s">
        <v>2649</v>
      </c>
      <c r="L283" s="30" t="s">
        <v>115</v>
      </c>
      <c r="M283" s="30" t="s">
        <v>1042</v>
      </c>
    </row>
    <row r="284" spans="1:13" ht="51" customHeight="1" x14ac:dyDescent="0.15">
      <c r="A284" s="32" t="s">
        <v>4810</v>
      </c>
      <c r="B284" s="30" t="s">
        <v>2638</v>
      </c>
      <c r="C284" s="30" t="s">
        <v>2650</v>
      </c>
      <c r="D284" s="30" t="s">
        <v>1301</v>
      </c>
      <c r="E284" s="33" t="s">
        <v>5</v>
      </c>
      <c r="F284" s="33" t="s">
        <v>2636</v>
      </c>
      <c r="G284" s="34" t="s">
        <v>2637</v>
      </c>
      <c r="H284" s="34" t="s">
        <v>2665</v>
      </c>
      <c r="I284" s="30" t="s">
        <v>2651</v>
      </c>
      <c r="J284" s="30" t="s">
        <v>2652</v>
      </c>
      <c r="K284" s="30" t="s">
        <v>2653</v>
      </c>
      <c r="L284" s="30" t="s">
        <v>115</v>
      </c>
      <c r="M284" s="30" t="s">
        <v>1042</v>
      </c>
    </row>
    <row r="285" spans="1:13" ht="51" customHeight="1" x14ac:dyDescent="0.15">
      <c r="A285" s="32" t="s">
        <v>4811</v>
      </c>
      <c r="B285" s="30" t="s">
        <v>2638</v>
      </c>
      <c r="C285" s="30" t="s">
        <v>2654</v>
      </c>
      <c r="D285" s="30" t="s">
        <v>1301</v>
      </c>
      <c r="E285" s="33" t="s">
        <v>5</v>
      </c>
      <c r="F285" s="33" t="s">
        <v>2636</v>
      </c>
      <c r="G285" s="34" t="s">
        <v>2637</v>
      </c>
      <c r="H285" s="34" t="s">
        <v>2665</v>
      </c>
      <c r="I285" s="30" t="s">
        <v>2655</v>
      </c>
      <c r="J285" s="30" t="s">
        <v>2656</v>
      </c>
      <c r="K285" s="30" t="s">
        <v>2657</v>
      </c>
      <c r="L285" s="30" t="s">
        <v>115</v>
      </c>
      <c r="M285" s="30" t="s">
        <v>1042</v>
      </c>
    </row>
    <row r="286" spans="1:13" ht="51" customHeight="1" x14ac:dyDescent="0.15">
      <c r="A286" s="32" t="s">
        <v>4812</v>
      </c>
      <c r="B286" s="30" t="s">
        <v>2638</v>
      </c>
      <c r="C286" s="30" t="s">
        <v>2658</v>
      </c>
      <c r="D286" s="30" t="s">
        <v>125</v>
      </c>
      <c r="E286" s="33" t="s">
        <v>5</v>
      </c>
      <c r="F286" s="33" t="s">
        <v>2636</v>
      </c>
      <c r="G286" s="34" t="s">
        <v>2637</v>
      </c>
      <c r="H286" s="34" t="s">
        <v>2665</v>
      </c>
      <c r="I286" s="30" t="s">
        <v>5272</v>
      </c>
      <c r="J286" s="30" t="s">
        <v>5273</v>
      </c>
      <c r="K286" s="30" t="s">
        <v>2659</v>
      </c>
      <c r="L286" s="30" t="s">
        <v>115</v>
      </c>
      <c r="M286" s="30" t="s">
        <v>282</v>
      </c>
    </row>
    <row r="287" spans="1:13" ht="51" customHeight="1" x14ac:dyDescent="0.15">
      <c r="A287" s="32" t="s">
        <v>4813</v>
      </c>
      <c r="B287" s="30" t="s">
        <v>2273</v>
      </c>
      <c r="C287" s="30" t="s">
        <v>2270</v>
      </c>
      <c r="D287" s="30" t="s">
        <v>125</v>
      </c>
      <c r="E287" s="33" t="s">
        <v>5</v>
      </c>
      <c r="F287" s="33" t="s">
        <v>2268</v>
      </c>
      <c r="G287" s="34" t="s">
        <v>2269</v>
      </c>
      <c r="H287" s="34" t="s">
        <v>2274</v>
      </c>
      <c r="I287" s="30" t="s">
        <v>2271</v>
      </c>
      <c r="J287" s="30" t="s">
        <v>2272</v>
      </c>
      <c r="K287" s="35" t="s">
        <v>2275</v>
      </c>
      <c r="L287" s="30" t="s">
        <v>115</v>
      </c>
      <c r="M287" s="30" t="s">
        <v>107</v>
      </c>
    </row>
    <row r="288" spans="1:13" ht="51" customHeight="1" x14ac:dyDescent="0.15">
      <c r="A288" s="32" t="s">
        <v>4814</v>
      </c>
      <c r="B288" s="30" t="s">
        <v>2783</v>
      </c>
      <c r="C288" s="30" t="s">
        <v>2778</v>
      </c>
      <c r="D288" s="30" t="s">
        <v>125</v>
      </c>
      <c r="E288" s="33" t="s">
        <v>5</v>
      </c>
      <c r="F288" s="33" t="s">
        <v>2268</v>
      </c>
      <c r="G288" s="34" t="s">
        <v>2784</v>
      </c>
      <c r="H288" s="34" t="s">
        <v>2779</v>
      </c>
      <c r="I288" s="30" t="s">
        <v>2780</v>
      </c>
      <c r="J288" s="30" t="s">
        <v>2780</v>
      </c>
      <c r="K288" s="30" t="s">
        <v>2781</v>
      </c>
      <c r="L288" s="30" t="s">
        <v>2782</v>
      </c>
      <c r="M288" s="30" t="s">
        <v>263</v>
      </c>
    </row>
    <row r="289" spans="1:13" ht="51" customHeight="1" x14ac:dyDescent="0.15">
      <c r="A289" s="32" t="s">
        <v>4815</v>
      </c>
      <c r="B289" s="30" t="s">
        <v>48</v>
      </c>
      <c r="C289" s="30" t="s">
        <v>3697</v>
      </c>
      <c r="D289" s="30" t="s">
        <v>3698</v>
      </c>
      <c r="E289" s="33" t="s">
        <v>5</v>
      </c>
      <c r="F289" s="33" t="s">
        <v>3699</v>
      </c>
      <c r="G289" s="34" t="s">
        <v>3740</v>
      </c>
      <c r="H289" s="34" t="s">
        <v>5274</v>
      </c>
      <c r="I289" s="30" t="s">
        <v>3700</v>
      </c>
      <c r="J289" s="30" t="s">
        <v>3701</v>
      </c>
      <c r="K289" s="30" t="s">
        <v>3702</v>
      </c>
      <c r="L289" s="30" t="s">
        <v>296</v>
      </c>
      <c r="M289" s="30" t="s">
        <v>2791</v>
      </c>
    </row>
    <row r="290" spans="1:13" ht="51" customHeight="1" x14ac:dyDescent="0.15">
      <c r="A290" s="32" t="s">
        <v>4816</v>
      </c>
      <c r="B290" s="30" t="s">
        <v>104</v>
      </c>
      <c r="C290" s="30" t="s">
        <v>99</v>
      </c>
      <c r="D290" s="30" t="s">
        <v>117</v>
      </c>
      <c r="E290" s="33" t="s">
        <v>5</v>
      </c>
      <c r="F290" s="33" t="s">
        <v>96</v>
      </c>
      <c r="G290" s="34" t="s">
        <v>101</v>
      </c>
      <c r="H290" s="34" t="s">
        <v>4503</v>
      </c>
      <c r="I290" s="30" t="s">
        <v>97</v>
      </c>
      <c r="J290" s="30" t="s">
        <v>98</v>
      </c>
      <c r="K290" s="30" t="s">
        <v>102</v>
      </c>
      <c r="L290" s="30" t="s">
        <v>5275</v>
      </c>
      <c r="M290" s="30" t="s">
        <v>107</v>
      </c>
    </row>
    <row r="291" spans="1:13" ht="51" customHeight="1" x14ac:dyDescent="0.15">
      <c r="A291" s="32" t="s">
        <v>4817</v>
      </c>
      <c r="B291" s="30" t="s">
        <v>59</v>
      </c>
      <c r="C291" s="30" t="s">
        <v>1774</v>
      </c>
      <c r="D291" s="30" t="s">
        <v>1798</v>
      </c>
      <c r="E291" s="33" t="s">
        <v>5</v>
      </c>
      <c r="F291" s="33" t="s">
        <v>1775</v>
      </c>
      <c r="G291" s="34" t="s">
        <v>1776</v>
      </c>
      <c r="H291" s="34" t="s">
        <v>1777</v>
      </c>
      <c r="I291" s="30" t="s">
        <v>1745</v>
      </c>
      <c r="J291" s="30" t="s">
        <v>1746</v>
      </c>
      <c r="K291" s="30" t="s">
        <v>1803</v>
      </c>
      <c r="L291" s="30" t="s">
        <v>607</v>
      </c>
      <c r="M291" s="30" t="s">
        <v>1804</v>
      </c>
    </row>
    <row r="292" spans="1:13" ht="51" customHeight="1" x14ac:dyDescent="0.15">
      <c r="A292" s="32" t="s">
        <v>4818</v>
      </c>
      <c r="B292" s="30" t="s">
        <v>81</v>
      </c>
      <c r="C292" s="30" t="s">
        <v>2026</v>
      </c>
      <c r="D292" s="30" t="s">
        <v>137</v>
      </c>
      <c r="E292" s="33" t="s">
        <v>5</v>
      </c>
      <c r="F292" s="33" t="s">
        <v>2021</v>
      </c>
      <c r="G292" s="34" t="s">
        <v>2022</v>
      </c>
      <c r="H292" s="34" t="s">
        <v>2027</v>
      </c>
      <c r="I292" s="30" t="s">
        <v>2023</v>
      </c>
      <c r="J292" s="30" t="s">
        <v>2024</v>
      </c>
      <c r="K292" s="30" t="s">
        <v>2029</v>
      </c>
      <c r="L292" s="30" t="s">
        <v>115</v>
      </c>
      <c r="M292" s="30" t="s">
        <v>107</v>
      </c>
    </row>
    <row r="293" spans="1:13" ht="51" customHeight="1" x14ac:dyDescent="0.15">
      <c r="A293" s="32" t="s">
        <v>4819</v>
      </c>
      <c r="B293" s="30" t="s">
        <v>3484</v>
      </c>
      <c r="C293" s="30" t="s">
        <v>3485</v>
      </c>
      <c r="D293" s="30" t="s">
        <v>2058</v>
      </c>
      <c r="E293" s="33" t="s">
        <v>5</v>
      </c>
      <c r="F293" s="33" t="s">
        <v>3482</v>
      </c>
      <c r="G293" s="34" t="s">
        <v>3486</v>
      </c>
      <c r="H293" s="34" t="s">
        <v>3487</v>
      </c>
      <c r="I293" s="30" t="s">
        <v>3488</v>
      </c>
      <c r="J293" s="30" t="s">
        <v>3489</v>
      </c>
      <c r="K293" s="30" t="s">
        <v>3490</v>
      </c>
      <c r="L293" s="30" t="s">
        <v>1436</v>
      </c>
      <c r="M293" s="30" t="s">
        <v>872</v>
      </c>
    </row>
    <row r="294" spans="1:13" ht="51" customHeight="1" x14ac:dyDescent="0.15">
      <c r="A294" s="32" t="s">
        <v>4820</v>
      </c>
      <c r="B294" s="30" t="s">
        <v>3481</v>
      </c>
      <c r="C294" s="30" t="s">
        <v>3469</v>
      </c>
      <c r="D294" s="30" t="s">
        <v>137</v>
      </c>
      <c r="E294" s="33" t="s">
        <v>5</v>
      </c>
      <c r="F294" s="33" t="s">
        <v>3470</v>
      </c>
      <c r="G294" s="34" t="s">
        <v>3471</v>
      </c>
      <c r="H294" s="34" t="s">
        <v>3472</v>
      </c>
      <c r="I294" s="30" t="s">
        <v>3463</v>
      </c>
      <c r="J294" s="30" t="s">
        <v>3464</v>
      </c>
      <c r="K294" s="30" t="s">
        <v>3468</v>
      </c>
      <c r="L294" s="30" t="s">
        <v>115</v>
      </c>
      <c r="M294" s="30" t="s">
        <v>107</v>
      </c>
    </row>
    <row r="295" spans="1:13" ht="51" customHeight="1" x14ac:dyDescent="0.15">
      <c r="A295" s="32" t="s">
        <v>4821</v>
      </c>
      <c r="B295" s="30" t="s">
        <v>2387</v>
      </c>
      <c r="C295" s="30" t="s">
        <v>2388</v>
      </c>
      <c r="D295" s="30" t="s">
        <v>926</v>
      </c>
      <c r="E295" s="33" t="s">
        <v>5</v>
      </c>
      <c r="F295" s="33" t="s">
        <v>2384</v>
      </c>
      <c r="G295" s="34" t="s">
        <v>2389</v>
      </c>
      <c r="H295" s="34" t="s">
        <v>2391</v>
      </c>
      <c r="I295" s="30" t="s">
        <v>2385</v>
      </c>
      <c r="J295" s="30" t="s">
        <v>2386</v>
      </c>
      <c r="K295" s="30" t="s">
        <v>2392</v>
      </c>
      <c r="L295" s="30" t="s">
        <v>651</v>
      </c>
      <c r="M295" s="30" t="s">
        <v>2390</v>
      </c>
    </row>
    <row r="296" spans="1:13" ht="51" customHeight="1" x14ac:dyDescent="0.15">
      <c r="A296" s="32" t="s">
        <v>4822</v>
      </c>
      <c r="B296" s="30" t="s">
        <v>3481</v>
      </c>
      <c r="C296" s="30" t="s">
        <v>3477</v>
      </c>
      <c r="D296" s="30" t="s">
        <v>518</v>
      </c>
      <c r="E296" s="33" t="s">
        <v>5</v>
      </c>
      <c r="F296" s="33" t="s">
        <v>2384</v>
      </c>
      <c r="G296" s="34" t="s">
        <v>3478</v>
      </c>
      <c r="H296" s="34" t="s">
        <v>3479</v>
      </c>
      <c r="I296" s="30" t="s">
        <v>3463</v>
      </c>
      <c r="J296" s="30" t="s">
        <v>3464</v>
      </c>
      <c r="K296" s="30" t="s">
        <v>3468</v>
      </c>
      <c r="L296" s="30" t="s">
        <v>115</v>
      </c>
      <c r="M296" s="30" t="s">
        <v>107</v>
      </c>
    </row>
    <row r="297" spans="1:13" ht="51" customHeight="1" x14ac:dyDescent="0.15">
      <c r="A297" s="32" t="s">
        <v>4823</v>
      </c>
      <c r="B297" s="30" t="s">
        <v>3481</v>
      </c>
      <c r="C297" s="30" t="s">
        <v>3480</v>
      </c>
      <c r="D297" s="30" t="s">
        <v>146</v>
      </c>
      <c r="E297" s="33" t="s">
        <v>5</v>
      </c>
      <c r="F297" s="33" t="s">
        <v>2384</v>
      </c>
      <c r="G297" s="34" t="s">
        <v>3478</v>
      </c>
      <c r="H297" s="34" t="s">
        <v>3479</v>
      </c>
      <c r="I297" s="30" t="s">
        <v>3463</v>
      </c>
      <c r="J297" s="30" t="s">
        <v>3464</v>
      </c>
      <c r="K297" s="30" t="s">
        <v>3468</v>
      </c>
      <c r="L297" s="30" t="s">
        <v>115</v>
      </c>
      <c r="M297" s="30" t="s">
        <v>107</v>
      </c>
    </row>
    <row r="298" spans="1:13" ht="51" customHeight="1" x14ac:dyDescent="0.15">
      <c r="A298" s="32" t="s">
        <v>4824</v>
      </c>
      <c r="B298" s="30" t="s">
        <v>3428</v>
      </c>
      <c r="C298" s="30" t="s">
        <v>3450</v>
      </c>
      <c r="D298" s="30" t="s">
        <v>117</v>
      </c>
      <c r="E298" s="33" t="s">
        <v>5</v>
      </c>
      <c r="F298" s="33" t="s">
        <v>2384</v>
      </c>
      <c r="G298" s="34" t="s">
        <v>3443</v>
      </c>
      <c r="H298" s="34" t="s">
        <v>3454</v>
      </c>
      <c r="I298" s="30" t="s">
        <v>3444</v>
      </c>
      <c r="J298" s="30" t="s">
        <v>3445</v>
      </c>
      <c r="K298" s="30" t="s">
        <v>3446</v>
      </c>
      <c r="L298" s="30" t="s">
        <v>115</v>
      </c>
      <c r="M298" s="30" t="s">
        <v>107</v>
      </c>
    </row>
    <row r="299" spans="1:13" ht="71.25" customHeight="1" x14ac:dyDescent="0.15">
      <c r="A299" s="32" t="s">
        <v>4825</v>
      </c>
      <c r="B299" s="30" t="s">
        <v>3428</v>
      </c>
      <c r="C299" s="30" t="s">
        <v>3447</v>
      </c>
      <c r="D299" s="30" t="s">
        <v>117</v>
      </c>
      <c r="E299" s="33" t="s">
        <v>5</v>
      </c>
      <c r="F299" s="33" t="s">
        <v>3427</v>
      </c>
      <c r="G299" s="34" t="s">
        <v>3429</v>
      </c>
      <c r="H299" s="34" t="s">
        <v>5276</v>
      </c>
      <c r="I299" s="30" t="s">
        <v>3430</v>
      </c>
      <c r="J299" s="30" t="s">
        <v>3431</v>
      </c>
      <c r="K299" s="30" t="s">
        <v>3432</v>
      </c>
      <c r="L299" s="30" t="s">
        <v>115</v>
      </c>
      <c r="M299" s="30" t="s">
        <v>107</v>
      </c>
    </row>
    <row r="300" spans="1:13" ht="51" customHeight="1" x14ac:dyDescent="0.15">
      <c r="A300" s="32" t="s">
        <v>4826</v>
      </c>
      <c r="B300" s="30" t="s">
        <v>81</v>
      </c>
      <c r="C300" s="30" t="s">
        <v>2025</v>
      </c>
      <c r="D300" s="30" t="s">
        <v>2018</v>
      </c>
      <c r="E300" s="33" t="s">
        <v>5</v>
      </c>
      <c r="F300" s="33" t="s">
        <v>2015</v>
      </c>
      <c r="G300" s="34" t="s">
        <v>2019</v>
      </c>
      <c r="H300" s="34" t="s">
        <v>2020</v>
      </c>
      <c r="I300" s="30" t="s">
        <v>2016</v>
      </c>
      <c r="J300" s="30" t="s">
        <v>2017</v>
      </c>
      <c r="K300" s="30" t="s">
        <v>2028</v>
      </c>
      <c r="L300" s="30" t="s">
        <v>115</v>
      </c>
      <c r="M300" s="30" t="s">
        <v>425</v>
      </c>
    </row>
    <row r="301" spans="1:13" ht="51" customHeight="1" x14ac:dyDescent="0.15">
      <c r="A301" s="32" t="s">
        <v>4827</v>
      </c>
      <c r="B301" s="30" t="s">
        <v>901</v>
      </c>
      <c r="C301" s="30" t="s">
        <v>909</v>
      </c>
      <c r="D301" s="30" t="s">
        <v>125</v>
      </c>
      <c r="E301" s="33" t="s">
        <v>5</v>
      </c>
      <c r="F301" s="33" t="s">
        <v>910</v>
      </c>
      <c r="G301" s="34" t="s">
        <v>911</v>
      </c>
      <c r="H301" s="34" t="s">
        <v>915</v>
      </c>
      <c r="I301" s="30" t="s">
        <v>899</v>
      </c>
      <c r="J301" s="30" t="s">
        <v>900</v>
      </c>
      <c r="K301" s="30" t="s">
        <v>904</v>
      </c>
      <c r="L301" s="30" t="s">
        <v>115</v>
      </c>
      <c r="M301" s="30" t="s">
        <v>255</v>
      </c>
    </row>
    <row r="302" spans="1:13" ht="51" customHeight="1" x14ac:dyDescent="0.15">
      <c r="A302" s="32" t="s">
        <v>4828</v>
      </c>
      <c r="B302" s="30" t="s">
        <v>901</v>
      </c>
      <c r="C302" s="30" t="s">
        <v>914</v>
      </c>
      <c r="D302" s="30" t="s">
        <v>4512</v>
      </c>
      <c r="E302" s="33" t="s">
        <v>5</v>
      </c>
      <c r="F302" s="33" t="s">
        <v>910</v>
      </c>
      <c r="G302" s="34" t="s">
        <v>911</v>
      </c>
      <c r="H302" s="34" t="s">
        <v>915</v>
      </c>
      <c r="I302" s="30" t="s">
        <v>899</v>
      </c>
      <c r="J302" s="30" t="s">
        <v>900</v>
      </c>
      <c r="K302" s="30" t="s">
        <v>904</v>
      </c>
      <c r="L302" s="30" t="s">
        <v>115</v>
      </c>
      <c r="M302" s="30" t="s">
        <v>255</v>
      </c>
    </row>
    <row r="303" spans="1:13" ht="51" customHeight="1" x14ac:dyDescent="0.15">
      <c r="A303" s="32" t="s">
        <v>4829</v>
      </c>
      <c r="B303" s="30" t="s">
        <v>2706</v>
      </c>
      <c r="C303" s="30" t="s">
        <v>2707</v>
      </c>
      <c r="D303" s="30" t="s">
        <v>125</v>
      </c>
      <c r="E303" s="33" t="s">
        <v>5</v>
      </c>
      <c r="F303" s="33" t="s">
        <v>2703</v>
      </c>
      <c r="G303" s="34" t="s">
        <v>2709</v>
      </c>
      <c r="H303" s="34" t="s">
        <v>2710</v>
      </c>
      <c r="I303" s="30" t="s">
        <v>2704</v>
      </c>
      <c r="J303" s="30" t="s">
        <v>2705</v>
      </c>
      <c r="K303" s="30" t="s">
        <v>2708</v>
      </c>
      <c r="L303" s="30" t="s">
        <v>115</v>
      </c>
      <c r="M303" s="30" t="s">
        <v>425</v>
      </c>
    </row>
    <row r="304" spans="1:13" ht="51" customHeight="1" x14ac:dyDescent="0.15">
      <c r="A304" s="32" t="s">
        <v>4830</v>
      </c>
      <c r="B304" s="30" t="s">
        <v>67</v>
      </c>
      <c r="C304" s="30" t="s">
        <v>3632</v>
      </c>
      <c r="D304" s="30" t="s">
        <v>117</v>
      </c>
      <c r="E304" s="33" t="s">
        <v>5</v>
      </c>
      <c r="F304" s="33" t="s">
        <v>3629</v>
      </c>
      <c r="G304" s="34" t="s">
        <v>3633</v>
      </c>
      <c r="H304" s="34" t="s">
        <v>3634</v>
      </c>
      <c r="I304" s="30" t="s">
        <v>3630</v>
      </c>
      <c r="J304" s="30" t="s">
        <v>3631</v>
      </c>
      <c r="K304" s="30" t="s">
        <v>3635</v>
      </c>
      <c r="L304" s="30" t="s">
        <v>115</v>
      </c>
      <c r="M304" s="30" t="s">
        <v>185</v>
      </c>
    </row>
    <row r="305" spans="1:13" ht="51" customHeight="1" x14ac:dyDescent="0.15">
      <c r="A305" s="32" t="s">
        <v>4831</v>
      </c>
      <c r="B305" s="30" t="s">
        <v>1267</v>
      </c>
      <c r="C305" s="30" t="s">
        <v>1282</v>
      </c>
      <c r="D305" s="30" t="s">
        <v>125</v>
      </c>
      <c r="E305" s="33" t="s">
        <v>6</v>
      </c>
      <c r="F305" s="33" t="s">
        <v>1283</v>
      </c>
      <c r="G305" s="34" t="s">
        <v>1284</v>
      </c>
      <c r="H305" s="34" t="s">
        <v>1274</v>
      </c>
      <c r="I305" s="30" t="s">
        <v>1285</v>
      </c>
      <c r="J305" s="30" t="s">
        <v>1286</v>
      </c>
      <c r="K305" s="30" t="s">
        <v>1287</v>
      </c>
      <c r="L305" s="30" t="s">
        <v>115</v>
      </c>
      <c r="M305" s="30" t="s">
        <v>269</v>
      </c>
    </row>
    <row r="306" spans="1:13" ht="51" customHeight="1" x14ac:dyDescent="0.15">
      <c r="A306" s="32" t="s">
        <v>4832</v>
      </c>
      <c r="B306" s="30" t="s">
        <v>3560</v>
      </c>
      <c r="C306" s="30" t="s">
        <v>3549</v>
      </c>
      <c r="D306" s="30" t="s">
        <v>3550</v>
      </c>
      <c r="E306" s="33" t="s">
        <v>6</v>
      </c>
      <c r="F306" s="33" t="s">
        <v>3551</v>
      </c>
      <c r="G306" s="34" t="s">
        <v>3552</v>
      </c>
      <c r="H306" s="34" t="s">
        <v>3562</v>
      </c>
      <c r="I306" s="30" t="s">
        <v>3553</v>
      </c>
      <c r="J306" s="30" t="s">
        <v>3554</v>
      </c>
      <c r="K306" s="30" t="s">
        <v>3555</v>
      </c>
      <c r="L306" s="30" t="s">
        <v>673</v>
      </c>
      <c r="M306" s="30" t="s">
        <v>107</v>
      </c>
    </row>
    <row r="307" spans="1:13" ht="46.5" customHeight="1" x14ac:dyDescent="0.15">
      <c r="A307" s="32" t="s">
        <v>4833</v>
      </c>
      <c r="B307" s="30" t="s">
        <v>3171</v>
      </c>
      <c r="C307" s="30" t="s">
        <v>3172</v>
      </c>
      <c r="D307" s="30" t="s">
        <v>2304</v>
      </c>
      <c r="E307" s="33" t="s">
        <v>6</v>
      </c>
      <c r="F307" s="33" t="s">
        <v>3168</v>
      </c>
      <c r="G307" s="34" t="s">
        <v>3173</v>
      </c>
      <c r="H307" s="34" t="s">
        <v>3175</v>
      </c>
      <c r="I307" s="30" t="s">
        <v>3169</v>
      </c>
      <c r="J307" s="30" t="s">
        <v>3170</v>
      </c>
      <c r="K307" s="30" t="s">
        <v>3174</v>
      </c>
      <c r="L307" s="30" t="s">
        <v>115</v>
      </c>
      <c r="M307" s="30" t="s">
        <v>882</v>
      </c>
    </row>
    <row r="308" spans="1:13" ht="46.5" customHeight="1" x14ac:dyDescent="0.15">
      <c r="A308" s="32" t="s">
        <v>4834</v>
      </c>
      <c r="B308" s="30" t="s">
        <v>66</v>
      </c>
      <c r="C308" s="30" t="s">
        <v>1250</v>
      </c>
      <c r="D308" s="30" t="s">
        <v>1251</v>
      </c>
      <c r="E308" s="33" t="s">
        <v>6</v>
      </c>
      <c r="F308" s="33" t="s">
        <v>1247</v>
      </c>
      <c r="G308" s="34" t="s">
        <v>1252</v>
      </c>
      <c r="H308" s="34" t="s">
        <v>1257</v>
      </c>
      <c r="I308" s="35" t="s">
        <v>1248</v>
      </c>
      <c r="J308" s="30" t="s">
        <v>1249</v>
      </c>
      <c r="K308" s="35" t="s">
        <v>1253</v>
      </c>
      <c r="L308" s="30" t="s">
        <v>1254</v>
      </c>
      <c r="M308" s="30" t="s">
        <v>255</v>
      </c>
    </row>
    <row r="309" spans="1:13" ht="51" customHeight="1" x14ac:dyDescent="0.15">
      <c r="A309" s="32" t="s">
        <v>4835</v>
      </c>
      <c r="B309" s="30" t="s">
        <v>66</v>
      </c>
      <c r="C309" s="30" t="s">
        <v>1255</v>
      </c>
      <c r="D309" s="30" t="s">
        <v>146</v>
      </c>
      <c r="E309" s="33" t="s">
        <v>6</v>
      </c>
      <c r="F309" s="33" t="s">
        <v>1247</v>
      </c>
      <c r="G309" s="34" t="s">
        <v>1252</v>
      </c>
      <c r="H309" s="34" t="s">
        <v>1257</v>
      </c>
      <c r="I309" s="30" t="s">
        <v>1248</v>
      </c>
      <c r="J309" s="30" t="s">
        <v>1249</v>
      </c>
      <c r="K309" s="30" t="s">
        <v>1256</v>
      </c>
      <c r="L309" s="30" t="s">
        <v>296</v>
      </c>
      <c r="M309" s="30" t="s">
        <v>107</v>
      </c>
    </row>
    <row r="310" spans="1:13" ht="51" customHeight="1" x14ac:dyDescent="0.15">
      <c r="A310" s="32" t="s">
        <v>4836</v>
      </c>
      <c r="B310" s="30" t="s">
        <v>1394</v>
      </c>
      <c r="C310" s="30" t="s">
        <v>1399</v>
      </c>
      <c r="D310" s="30" t="s">
        <v>1400</v>
      </c>
      <c r="E310" s="33" t="s">
        <v>6</v>
      </c>
      <c r="F310" s="33" t="s">
        <v>1391</v>
      </c>
      <c r="G310" s="34" t="s">
        <v>1395</v>
      </c>
      <c r="H310" s="34" t="s">
        <v>1396</v>
      </c>
      <c r="I310" s="30" t="s">
        <v>1392</v>
      </c>
      <c r="J310" s="30" t="s">
        <v>1393</v>
      </c>
      <c r="K310" s="30" t="s">
        <v>1397</v>
      </c>
      <c r="L310" s="30" t="s">
        <v>115</v>
      </c>
      <c r="M310" s="30" t="s">
        <v>255</v>
      </c>
    </row>
    <row r="311" spans="1:13" ht="87.75" customHeight="1" x14ac:dyDescent="0.15">
      <c r="A311" s="32" t="s">
        <v>4837</v>
      </c>
      <c r="B311" s="30" t="s">
        <v>3428</v>
      </c>
      <c r="C311" s="30" t="s">
        <v>3448</v>
      </c>
      <c r="D311" s="30" t="s">
        <v>117</v>
      </c>
      <c r="E311" s="33" t="s">
        <v>6</v>
      </c>
      <c r="F311" s="33" t="s">
        <v>3433</v>
      </c>
      <c r="G311" s="34" t="s">
        <v>3434</v>
      </c>
      <c r="H311" s="34" t="s">
        <v>5277</v>
      </c>
      <c r="I311" s="30" t="s">
        <v>3435</v>
      </c>
      <c r="J311" s="30" t="s">
        <v>3436</v>
      </c>
      <c r="K311" s="30" t="s">
        <v>3437</v>
      </c>
      <c r="L311" s="30" t="s">
        <v>115</v>
      </c>
      <c r="M311" s="30" t="s">
        <v>107</v>
      </c>
    </row>
    <row r="312" spans="1:13" ht="51" customHeight="1" x14ac:dyDescent="0.15">
      <c r="A312" s="32" t="s">
        <v>4838</v>
      </c>
      <c r="B312" s="30" t="s">
        <v>1315</v>
      </c>
      <c r="C312" s="30" t="s">
        <v>5329</v>
      </c>
      <c r="D312" s="30" t="s">
        <v>146</v>
      </c>
      <c r="E312" s="33" t="s">
        <v>6</v>
      </c>
      <c r="F312" s="33" t="s">
        <v>1312</v>
      </c>
      <c r="G312" s="34" t="s">
        <v>1317</v>
      </c>
      <c r="H312" s="34" t="s">
        <v>1318</v>
      </c>
      <c r="I312" s="30" t="s">
        <v>1313</v>
      </c>
      <c r="J312" s="30" t="s">
        <v>1314</v>
      </c>
      <c r="K312" s="30" t="s">
        <v>1319</v>
      </c>
      <c r="L312" s="30" t="s">
        <v>115</v>
      </c>
      <c r="M312" s="30" t="s">
        <v>185</v>
      </c>
    </row>
    <row r="313" spans="1:13" ht="51" customHeight="1" x14ac:dyDescent="0.15">
      <c r="A313" s="32" t="s">
        <v>4839</v>
      </c>
      <c r="B313" s="30" t="s">
        <v>48</v>
      </c>
      <c r="C313" s="30" t="s">
        <v>3722</v>
      </c>
      <c r="D313" s="30" t="s">
        <v>4513</v>
      </c>
      <c r="E313" s="33" t="s">
        <v>6</v>
      </c>
      <c r="F313" s="33" t="s">
        <v>3574</v>
      </c>
      <c r="G313" s="34" t="s">
        <v>3723</v>
      </c>
      <c r="H313" s="34" t="s">
        <v>3724</v>
      </c>
      <c r="I313" s="30" t="s">
        <v>3725</v>
      </c>
      <c r="J313" s="30" t="s">
        <v>3726</v>
      </c>
      <c r="K313" s="30" t="s">
        <v>3727</v>
      </c>
      <c r="L313" s="30" t="s">
        <v>296</v>
      </c>
      <c r="M313" s="30" t="s">
        <v>2791</v>
      </c>
    </row>
    <row r="314" spans="1:13" ht="95.25" customHeight="1" x14ac:dyDescent="0.15">
      <c r="A314" s="32" t="s">
        <v>4840</v>
      </c>
      <c r="B314" s="30" t="s">
        <v>3428</v>
      </c>
      <c r="C314" s="30" t="s">
        <v>3449</v>
      </c>
      <c r="D314" s="30" t="s">
        <v>117</v>
      </c>
      <c r="E314" s="33" t="s">
        <v>6</v>
      </c>
      <c r="F314" s="33" t="s">
        <v>3438</v>
      </c>
      <c r="G314" s="34" t="s">
        <v>3439</v>
      </c>
      <c r="H314" s="40" t="s">
        <v>5278</v>
      </c>
      <c r="I314" s="30" t="s">
        <v>3440</v>
      </c>
      <c r="J314" s="30" t="s">
        <v>3441</v>
      </c>
      <c r="K314" s="30" t="s">
        <v>3442</v>
      </c>
      <c r="L314" s="30" t="s">
        <v>115</v>
      </c>
      <c r="M314" s="30" t="s">
        <v>107</v>
      </c>
    </row>
    <row r="315" spans="1:13" ht="46.5" customHeight="1" x14ac:dyDescent="0.15">
      <c r="A315" s="32" t="s">
        <v>4841</v>
      </c>
      <c r="B315" s="30" t="s">
        <v>3591</v>
      </c>
      <c r="C315" s="30" t="s">
        <v>3618</v>
      </c>
      <c r="D315" s="30" t="s">
        <v>215</v>
      </c>
      <c r="E315" s="33" t="s">
        <v>6</v>
      </c>
      <c r="F315" s="33" t="s">
        <v>3619</v>
      </c>
      <c r="G315" s="34" t="s">
        <v>3620</v>
      </c>
      <c r="H315" s="34" t="s">
        <v>3621</v>
      </c>
      <c r="I315" s="30" t="s">
        <v>3622</v>
      </c>
      <c r="J315" s="30" t="s">
        <v>3623</v>
      </c>
      <c r="K315" s="30" t="s">
        <v>3624</v>
      </c>
      <c r="L315" s="30" t="s">
        <v>3625</v>
      </c>
      <c r="M315" s="30" t="s">
        <v>185</v>
      </c>
    </row>
    <row r="316" spans="1:13" ht="48.75" customHeight="1" x14ac:dyDescent="0.15">
      <c r="A316" s="32" t="s">
        <v>4842</v>
      </c>
      <c r="B316" s="30" t="s">
        <v>1823</v>
      </c>
      <c r="C316" s="30" t="s">
        <v>1824</v>
      </c>
      <c r="D316" s="30" t="s">
        <v>1825</v>
      </c>
      <c r="E316" s="33" t="s">
        <v>6</v>
      </c>
      <c r="F316" s="33" t="s">
        <v>1826</v>
      </c>
      <c r="G316" s="34" t="s">
        <v>1830</v>
      </c>
      <c r="H316" s="34" t="s">
        <v>5279</v>
      </c>
      <c r="I316" s="30" t="s">
        <v>1827</v>
      </c>
      <c r="J316" s="30" t="s">
        <v>1828</v>
      </c>
      <c r="K316" s="30" t="s">
        <v>1829</v>
      </c>
      <c r="L316" s="30" t="s">
        <v>115</v>
      </c>
      <c r="M316" s="30" t="s">
        <v>882</v>
      </c>
    </row>
    <row r="317" spans="1:13" ht="46.5" customHeight="1" x14ac:dyDescent="0.15">
      <c r="A317" s="32" t="s">
        <v>4843</v>
      </c>
      <c r="B317" s="30" t="s">
        <v>919</v>
      </c>
      <c r="C317" s="30" t="s">
        <v>920</v>
      </c>
      <c r="D317" s="30" t="s">
        <v>921</v>
      </c>
      <c r="E317" s="33" t="s">
        <v>6</v>
      </c>
      <c r="F317" s="33" t="s">
        <v>916</v>
      </c>
      <c r="G317" s="34" t="s">
        <v>922</v>
      </c>
      <c r="H317" s="34" t="s">
        <v>931</v>
      </c>
      <c r="I317" s="30" t="s">
        <v>917</v>
      </c>
      <c r="J317" s="30" t="s">
        <v>918</v>
      </c>
      <c r="K317" s="30" t="s">
        <v>923</v>
      </c>
      <c r="L317" s="30" t="s">
        <v>115</v>
      </c>
      <c r="M317" s="30" t="s">
        <v>255</v>
      </c>
    </row>
    <row r="318" spans="1:13" ht="46.5" customHeight="1" x14ac:dyDescent="0.15">
      <c r="A318" s="32" t="s">
        <v>4844</v>
      </c>
      <c r="B318" s="30" t="s">
        <v>919</v>
      </c>
      <c r="C318" s="30" t="s">
        <v>924</v>
      </c>
      <c r="D318" s="30" t="s">
        <v>125</v>
      </c>
      <c r="E318" s="33" t="s">
        <v>6</v>
      </c>
      <c r="F318" s="33" t="s">
        <v>916</v>
      </c>
      <c r="G318" s="34" t="s">
        <v>922</v>
      </c>
      <c r="H318" s="34" t="s">
        <v>931</v>
      </c>
      <c r="I318" s="30" t="s">
        <v>917</v>
      </c>
      <c r="J318" s="30" t="s">
        <v>918</v>
      </c>
      <c r="K318" s="30" t="s">
        <v>923</v>
      </c>
      <c r="L318" s="30" t="s">
        <v>115</v>
      </c>
      <c r="M318" s="30" t="s">
        <v>255</v>
      </c>
    </row>
    <row r="319" spans="1:13" ht="46.5" customHeight="1" x14ac:dyDescent="0.15">
      <c r="A319" s="32" t="s">
        <v>4845</v>
      </c>
      <c r="B319" s="30" t="s">
        <v>1698</v>
      </c>
      <c r="C319" s="30" t="s">
        <v>1695</v>
      </c>
      <c r="D319" s="30" t="s">
        <v>125</v>
      </c>
      <c r="E319" s="33" t="s">
        <v>6</v>
      </c>
      <c r="F319" s="33" t="s">
        <v>1694</v>
      </c>
      <c r="G319" s="34" t="s">
        <v>1699</v>
      </c>
      <c r="H319" s="34" t="s">
        <v>1700</v>
      </c>
      <c r="I319" s="30" t="s">
        <v>1696</v>
      </c>
      <c r="J319" s="30" t="s">
        <v>1697</v>
      </c>
      <c r="K319" s="30" t="s">
        <v>1701</v>
      </c>
      <c r="L319" s="30" t="s">
        <v>115</v>
      </c>
      <c r="M319" s="30" t="s">
        <v>263</v>
      </c>
    </row>
    <row r="320" spans="1:13" ht="46.5" customHeight="1" x14ac:dyDescent="0.15">
      <c r="A320" s="32" t="s">
        <v>4846</v>
      </c>
      <c r="B320" s="29" t="s">
        <v>919</v>
      </c>
      <c r="C320" s="30" t="s">
        <v>925</v>
      </c>
      <c r="D320" s="30" t="s">
        <v>926</v>
      </c>
      <c r="E320" s="12" t="s">
        <v>6</v>
      </c>
      <c r="F320" s="12" t="s">
        <v>927</v>
      </c>
      <c r="G320" s="4" t="s">
        <v>928</v>
      </c>
      <c r="H320" s="4" t="s">
        <v>932</v>
      </c>
      <c r="I320" s="11" t="s">
        <v>929</v>
      </c>
      <c r="J320" s="11" t="s">
        <v>930</v>
      </c>
      <c r="K320" s="11" t="s">
        <v>923</v>
      </c>
      <c r="L320" s="11" t="s">
        <v>115</v>
      </c>
      <c r="M320" s="11" t="s">
        <v>255</v>
      </c>
    </row>
    <row r="321" spans="1:13" ht="46.5" customHeight="1" x14ac:dyDescent="0.15">
      <c r="A321" s="32" t="s">
        <v>4847</v>
      </c>
      <c r="B321" s="30" t="s">
        <v>2054</v>
      </c>
      <c r="C321" s="30" t="s">
        <v>2057</v>
      </c>
      <c r="D321" s="30" t="s">
        <v>2058</v>
      </c>
      <c r="E321" s="33" t="s">
        <v>6</v>
      </c>
      <c r="F321" s="33" t="s">
        <v>2051</v>
      </c>
      <c r="G321" s="34" t="s">
        <v>2055</v>
      </c>
      <c r="H321" s="34" t="s">
        <v>2059</v>
      </c>
      <c r="I321" s="30" t="s">
        <v>2052</v>
      </c>
      <c r="J321" s="30" t="s">
        <v>2053</v>
      </c>
      <c r="K321" s="30" t="s">
        <v>2056</v>
      </c>
      <c r="L321" s="30" t="s">
        <v>115</v>
      </c>
      <c r="M321" s="30" t="s">
        <v>282</v>
      </c>
    </row>
    <row r="322" spans="1:13" ht="46.5" customHeight="1" x14ac:dyDescent="0.15">
      <c r="A322" s="32" t="s">
        <v>4848</v>
      </c>
      <c r="B322" s="30" t="s">
        <v>964</v>
      </c>
      <c r="C322" s="30" t="s">
        <v>973</v>
      </c>
      <c r="D322" s="30" t="s">
        <v>974</v>
      </c>
      <c r="E322" s="33" t="s">
        <v>6</v>
      </c>
      <c r="F322" s="33" t="s">
        <v>975</v>
      </c>
      <c r="G322" s="34" t="s">
        <v>976</v>
      </c>
      <c r="H322" s="34" t="s">
        <v>977</v>
      </c>
      <c r="I322" s="30" t="s">
        <v>978</v>
      </c>
      <c r="J322" s="30" t="s">
        <v>979</v>
      </c>
      <c r="K322" s="30" t="s">
        <v>980</v>
      </c>
      <c r="L322" s="30" t="s">
        <v>115</v>
      </c>
      <c r="M322" s="30" t="s">
        <v>269</v>
      </c>
    </row>
    <row r="323" spans="1:13" ht="46.5" customHeight="1" x14ac:dyDescent="0.15">
      <c r="A323" s="32" t="s">
        <v>4849</v>
      </c>
      <c r="B323" s="30" t="s">
        <v>964</v>
      </c>
      <c r="C323" s="30" t="s">
        <v>991</v>
      </c>
      <c r="D323" s="30" t="s">
        <v>981</v>
      </c>
      <c r="E323" s="33" t="s">
        <v>6</v>
      </c>
      <c r="F323" s="33" t="s">
        <v>975</v>
      </c>
      <c r="G323" s="34" t="s">
        <v>976</v>
      </c>
      <c r="H323" s="34" t="s">
        <v>977</v>
      </c>
      <c r="I323" s="30" t="s">
        <v>978</v>
      </c>
      <c r="J323" s="30" t="s">
        <v>979</v>
      </c>
      <c r="K323" s="30" t="s">
        <v>982</v>
      </c>
      <c r="L323" s="30" t="s">
        <v>115</v>
      </c>
      <c r="M323" s="30" t="s">
        <v>269</v>
      </c>
    </row>
    <row r="324" spans="1:13" ht="46.5" customHeight="1" x14ac:dyDescent="0.15">
      <c r="A324" s="32" t="s">
        <v>4850</v>
      </c>
      <c r="B324" s="30" t="s">
        <v>964</v>
      </c>
      <c r="C324" s="30" t="s">
        <v>990</v>
      </c>
      <c r="D324" s="30" t="s">
        <v>215</v>
      </c>
      <c r="E324" s="33" t="s">
        <v>6</v>
      </c>
      <c r="F324" s="33" t="s">
        <v>968</v>
      </c>
      <c r="G324" s="34" t="s">
        <v>969</v>
      </c>
      <c r="H324" s="34" t="s">
        <v>993</v>
      </c>
      <c r="I324" s="30" t="s">
        <v>970</v>
      </c>
      <c r="J324" s="30" t="s">
        <v>971</v>
      </c>
      <c r="K324" s="30" t="s">
        <v>972</v>
      </c>
      <c r="L324" s="30" t="s">
        <v>115</v>
      </c>
      <c r="M324" s="30" t="s">
        <v>882</v>
      </c>
    </row>
    <row r="325" spans="1:13" ht="46.5" customHeight="1" x14ac:dyDescent="0.15">
      <c r="A325" s="32" t="s">
        <v>4851</v>
      </c>
      <c r="B325" s="30" t="s">
        <v>964</v>
      </c>
      <c r="C325" s="30" t="s">
        <v>989</v>
      </c>
      <c r="D325" s="30" t="s">
        <v>215</v>
      </c>
      <c r="E325" s="33" t="s">
        <v>6</v>
      </c>
      <c r="F325" s="33" t="s">
        <v>961</v>
      </c>
      <c r="G325" s="34" t="s">
        <v>965</v>
      </c>
      <c r="H325" s="34" t="s">
        <v>966</v>
      </c>
      <c r="I325" s="30" t="s">
        <v>962</v>
      </c>
      <c r="J325" s="30" t="s">
        <v>963</v>
      </c>
      <c r="K325" s="30" t="s">
        <v>967</v>
      </c>
      <c r="L325" s="30" t="s">
        <v>115</v>
      </c>
      <c r="M325" s="30" t="s">
        <v>882</v>
      </c>
    </row>
    <row r="326" spans="1:13" ht="46.5" customHeight="1" x14ac:dyDescent="0.15">
      <c r="A326" s="32" t="s">
        <v>4852</v>
      </c>
      <c r="B326" s="30" t="s">
        <v>964</v>
      </c>
      <c r="C326" s="30" t="s">
        <v>5280</v>
      </c>
      <c r="D326" s="30" t="s">
        <v>146</v>
      </c>
      <c r="E326" s="33" t="s">
        <v>6</v>
      </c>
      <c r="F326" s="33" t="s">
        <v>983</v>
      </c>
      <c r="G326" s="34" t="s">
        <v>984</v>
      </c>
      <c r="H326" s="34" t="s">
        <v>994</v>
      </c>
      <c r="I326" s="30" t="s">
        <v>985</v>
      </c>
      <c r="J326" s="30" t="s">
        <v>986</v>
      </c>
      <c r="K326" s="30" t="s">
        <v>987</v>
      </c>
      <c r="L326" s="30" t="s">
        <v>115</v>
      </c>
      <c r="M326" s="30" t="s">
        <v>988</v>
      </c>
    </row>
    <row r="327" spans="1:13" ht="46.5" customHeight="1" x14ac:dyDescent="0.15">
      <c r="A327" s="46" t="s">
        <v>4853</v>
      </c>
      <c r="B327" s="30" t="s">
        <v>3536</v>
      </c>
      <c r="C327" s="30" t="s">
        <v>3537</v>
      </c>
      <c r="D327" s="31" t="s">
        <v>518</v>
      </c>
      <c r="E327" s="38" t="s">
        <v>6</v>
      </c>
      <c r="F327" s="38" t="s">
        <v>3533</v>
      </c>
      <c r="G327" s="39" t="s">
        <v>3538</v>
      </c>
      <c r="H327" s="39" t="s">
        <v>3539</v>
      </c>
      <c r="I327" s="36" t="s">
        <v>3534</v>
      </c>
      <c r="J327" s="36" t="s">
        <v>3535</v>
      </c>
      <c r="K327" s="36" t="s">
        <v>3540</v>
      </c>
      <c r="L327" s="36" t="s">
        <v>115</v>
      </c>
      <c r="M327" s="36" t="s">
        <v>185</v>
      </c>
    </row>
    <row r="328" spans="1:13" ht="51" customHeight="1" x14ac:dyDescent="0.15">
      <c r="A328" s="46" t="s">
        <v>4854</v>
      </c>
      <c r="B328" s="30" t="s">
        <v>3536</v>
      </c>
      <c r="C328" s="30" t="s">
        <v>3541</v>
      </c>
      <c r="D328" s="31" t="s">
        <v>125</v>
      </c>
      <c r="E328" s="38" t="s">
        <v>6</v>
      </c>
      <c r="F328" s="38" t="s">
        <v>3533</v>
      </c>
      <c r="G328" s="39" t="s">
        <v>3538</v>
      </c>
      <c r="H328" s="39" t="s">
        <v>3539</v>
      </c>
      <c r="I328" s="36" t="s">
        <v>3534</v>
      </c>
      <c r="J328" s="36" t="s">
        <v>3535</v>
      </c>
      <c r="K328" s="36" t="s">
        <v>3540</v>
      </c>
      <c r="L328" s="36" t="s">
        <v>115</v>
      </c>
      <c r="M328" s="36" t="s">
        <v>107</v>
      </c>
    </row>
    <row r="329" spans="1:13" ht="51" customHeight="1" x14ac:dyDescent="0.15">
      <c r="A329" s="14" t="s">
        <v>4855</v>
      </c>
      <c r="B329" s="30" t="s">
        <v>3352</v>
      </c>
      <c r="C329" s="30" t="s">
        <v>3353</v>
      </c>
      <c r="D329" s="31" t="s">
        <v>3354</v>
      </c>
      <c r="E329" s="12" t="s">
        <v>7</v>
      </c>
      <c r="F329" s="12" t="s">
        <v>3355</v>
      </c>
      <c r="G329" s="4" t="s">
        <v>3363</v>
      </c>
      <c r="H329" s="4" t="s">
        <v>3364</v>
      </c>
      <c r="I329" s="11" t="s">
        <v>3350</v>
      </c>
      <c r="J329" s="11" t="s">
        <v>3351</v>
      </c>
      <c r="K329" s="28" t="s">
        <v>3356</v>
      </c>
      <c r="L329" s="11" t="s">
        <v>115</v>
      </c>
      <c r="M329" s="11" t="s">
        <v>255</v>
      </c>
    </row>
    <row r="330" spans="1:13" ht="51" customHeight="1" x14ac:dyDescent="0.15">
      <c r="A330" s="32" t="s">
        <v>4856</v>
      </c>
      <c r="B330" s="30" t="s">
        <v>2004</v>
      </c>
      <c r="C330" s="30" t="s">
        <v>2005</v>
      </c>
      <c r="D330" s="30" t="s">
        <v>125</v>
      </c>
      <c r="E330" s="33" t="s">
        <v>7</v>
      </c>
      <c r="F330" s="33" t="s">
        <v>2001</v>
      </c>
      <c r="G330" s="34" t="s">
        <v>2006</v>
      </c>
      <c r="H330" s="34" t="s">
        <v>2014</v>
      </c>
      <c r="I330" s="30" t="s">
        <v>2002</v>
      </c>
      <c r="J330" s="30" t="s">
        <v>2003</v>
      </c>
      <c r="K330" s="30" t="s">
        <v>2007</v>
      </c>
      <c r="L330" s="30" t="s">
        <v>115</v>
      </c>
      <c r="M330" s="30" t="s">
        <v>263</v>
      </c>
    </row>
    <row r="331" spans="1:13" ht="51" customHeight="1" x14ac:dyDescent="0.15">
      <c r="A331" s="32" t="s">
        <v>4857</v>
      </c>
      <c r="B331" s="30" t="s">
        <v>2638</v>
      </c>
      <c r="C331" s="30" t="s">
        <v>2660</v>
      </c>
      <c r="D331" s="30" t="s">
        <v>125</v>
      </c>
      <c r="E331" s="33" t="s">
        <v>7</v>
      </c>
      <c r="F331" s="33" t="s">
        <v>2661</v>
      </c>
      <c r="G331" s="34" t="s">
        <v>2662</v>
      </c>
      <c r="H331" s="34" t="s">
        <v>2664</v>
      </c>
      <c r="I331" s="30" t="s">
        <v>5281</v>
      </c>
      <c r="J331" s="30" t="s">
        <v>5282</v>
      </c>
      <c r="K331" s="30" t="s">
        <v>2663</v>
      </c>
      <c r="L331" s="30" t="s">
        <v>115</v>
      </c>
      <c r="M331" s="30" t="s">
        <v>282</v>
      </c>
    </row>
    <row r="332" spans="1:13" ht="46.5" customHeight="1" x14ac:dyDescent="0.15">
      <c r="A332" s="32" t="s">
        <v>4858</v>
      </c>
      <c r="B332" s="30" t="s">
        <v>1627</v>
      </c>
      <c r="C332" s="30" t="s">
        <v>1628</v>
      </c>
      <c r="D332" s="30" t="s">
        <v>125</v>
      </c>
      <c r="E332" s="33" t="s">
        <v>7</v>
      </c>
      <c r="F332" s="33" t="s">
        <v>1629</v>
      </c>
      <c r="G332" s="34" t="s">
        <v>1645</v>
      </c>
      <c r="H332" s="34" t="s">
        <v>1630</v>
      </c>
      <c r="I332" s="30" t="s">
        <v>1631</v>
      </c>
      <c r="J332" s="30" t="s">
        <v>1632</v>
      </c>
      <c r="K332" s="30" t="s">
        <v>1633</v>
      </c>
      <c r="L332" s="30" t="s">
        <v>115</v>
      </c>
      <c r="M332" s="30" t="s">
        <v>107</v>
      </c>
    </row>
    <row r="333" spans="1:13" ht="51" customHeight="1" x14ac:dyDescent="0.15">
      <c r="A333" s="32" t="s">
        <v>4859</v>
      </c>
      <c r="B333" s="30" t="s">
        <v>1627</v>
      </c>
      <c r="C333" s="30" t="s">
        <v>1634</v>
      </c>
      <c r="D333" s="30" t="s">
        <v>1301</v>
      </c>
      <c r="E333" s="33" t="s">
        <v>7</v>
      </c>
      <c r="F333" s="33" t="s">
        <v>1629</v>
      </c>
      <c r="G333" s="34" t="s">
        <v>1646</v>
      </c>
      <c r="H333" s="34" t="s">
        <v>1635</v>
      </c>
      <c r="I333" s="30" t="s">
        <v>1636</v>
      </c>
      <c r="J333" s="30" t="s">
        <v>1637</v>
      </c>
      <c r="K333" s="30" t="s">
        <v>1638</v>
      </c>
      <c r="L333" s="30" t="s">
        <v>115</v>
      </c>
      <c r="M333" s="30" t="s">
        <v>425</v>
      </c>
    </row>
    <row r="334" spans="1:13" ht="51" customHeight="1" x14ac:dyDescent="0.15">
      <c r="A334" s="32" t="s">
        <v>4860</v>
      </c>
      <c r="B334" s="30" t="s">
        <v>3927</v>
      </c>
      <c r="C334" s="30" t="s">
        <v>3914</v>
      </c>
      <c r="D334" s="30" t="s">
        <v>3682</v>
      </c>
      <c r="E334" s="33" t="s">
        <v>3915</v>
      </c>
      <c r="F334" s="33" t="s">
        <v>3910</v>
      </c>
      <c r="G334" s="34" t="s">
        <v>3911</v>
      </c>
      <c r="H334" s="34" t="s">
        <v>3916</v>
      </c>
      <c r="I334" s="30" t="s">
        <v>3912</v>
      </c>
      <c r="J334" s="30" t="s">
        <v>3913</v>
      </c>
      <c r="K334" s="30" t="s">
        <v>3933</v>
      </c>
      <c r="L334" s="30" t="s">
        <v>115</v>
      </c>
      <c r="M334" s="30" t="s">
        <v>3917</v>
      </c>
    </row>
    <row r="335" spans="1:13" ht="51" customHeight="1" x14ac:dyDescent="0.15">
      <c r="A335" s="32" t="s">
        <v>4861</v>
      </c>
      <c r="B335" s="30" t="s">
        <v>3591</v>
      </c>
      <c r="C335" s="30" t="s">
        <v>3611</v>
      </c>
      <c r="D335" s="30" t="s">
        <v>215</v>
      </c>
      <c r="E335" s="33" t="s">
        <v>7</v>
      </c>
      <c r="F335" s="33" t="s">
        <v>3612</v>
      </c>
      <c r="G335" s="34" t="s">
        <v>3613</v>
      </c>
      <c r="H335" s="34" t="s">
        <v>3614</v>
      </c>
      <c r="I335" s="30" t="s">
        <v>3615</v>
      </c>
      <c r="J335" s="30" t="s">
        <v>3616</v>
      </c>
      <c r="K335" s="30" t="s">
        <v>3617</v>
      </c>
      <c r="L335" s="30" t="s">
        <v>115</v>
      </c>
      <c r="M335" s="30" t="s">
        <v>425</v>
      </c>
    </row>
    <row r="336" spans="1:13" ht="51" customHeight="1" x14ac:dyDescent="0.15">
      <c r="A336" s="32" t="s">
        <v>4862</v>
      </c>
      <c r="B336" s="30" t="s">
        <v>3927</v>
      </c>
      <c r="C336" s="30" t="s">
        <v>3921</v>
      </c>
      <c r="D336" s="30" t="s">
        <v>125</v>
      </c>
      <c r="E336" s="33" t="s">
        <v>3915</v>
      </c>
      <c r="F336" s="33" t="s">
        <v>725</v>
      </c>
      <c r="G336" s="34" t="s">
        <v>3922</v>
      </c>
      <c r="H336" s="34" t="s">
        <v>3930</v>
      </c>
      <c r="I336" s="30" t="s">
        <v>3912</v>
      </c>
      <c r="J336" s="30" t="s">
        <v>3913</v>
      </c>
      <c r="K336" s="30" t="s">
        <v>3933</v>
      </c>
      <c r="L336" s="30" t="s">
        <v>115</v>
      </c>
      <c r="M336" s="30" t="s">
        <v>3923</v>
      </c>
    </row>
    <row r="337" spans="1:13" ht="76.5" customHeight="1" x14ac:dyDescent="0.15">
      <c r="A337" s="32" t="s">
        <v>4863</v>
      </c>
      <c r="B337" s="30" t="s">
        <v>1064</v>
      </c>
      <c r="C337" s="30" t="s">
        <v>1065</v>
      </c>
      <c r="D337" s="30" t="s">
        <v>822</v>
      </c>
      <c r="E337" s="33" t="s">
        <v>7</v>
      </c>
      <c r="F337" s="33" t="s">
        <v>1066</v>
      </c>
      <c r="G337" s="34" t="s">
        <v>1067</v>
      </c>
      <c r="H337" s="34" t="s">
        <v>5312</v>
      </c>
      <c r="I337" s="30" t="s">
        <v>1062</v>
      </c>
      <c r="J337" s="30" t="s">
        <v>1063</v>
      </c>
      <c r="K337" s="30" t="s">
        <v>1069</v>
      </c>
      <c r="L337" s="30" t="s">
        <v>115</v>
      </c>
      <c r="M337" s="30" t="s">
        <v>882</v>
      </c>
    </row>
    <row r="338" spans="1:13" ht="46.5" customHeight="1" x14ac:dyDescent="0.15">
      <c r="A338" s="32" t="s">
        <v>4864</v>
      </c>
      <c r="B338" s="30" t="s">
        <v>2302</v>
      </c>
      <c r="C338" s="30" t="s">
        <v>2311</v>
      </c>
      <c r="D338" s="30" t="s">
        <v>2304</v>
      </c>
      <c r="E338" s="33" t="s">
        <v>7</v>
      </c>
      <c r="F338" s="33" t="s">
        <v>2301</v>
      </c>
      <c r="G338" s="34" t="s">
        <v>2312</v>
      </c>
      <c r="H338" s="34" t="s">
        <v>2313</v>
      </c>
      <c r="I338" s="30" t="s">
        <v>2314</v>
      </c>
      <c r="J338" s="30" t="s">
        <v>2315</v>
      </c>
      <c r="K338" s="30" t="s">
        <v>2316</v>
      </c>
      <c r="L338" s="30" t="s">
        <v>651</v>
      </c>
      <c r="M338" s="30" t="s">
        <v>263</v>
      </c>
    </row>
    <row r="339" spans="1:13" ht="46.5" customHeight="1" x14ac:dyDescent="0.15">
      <c r="A339" s="32" t="s">
        <v>4865</v>
      </c>
      <c r="B339" s="30" t="s">
        <v>1236</v>
      </c>
      <c r="C339" s="30" t="s">
        <v>1238</v>
      </c>
      <c r="D339" s="30" t="s">
        <v>1239</v>
      </c>
      <c r="E339" s="33" t="s">
        <v>7</v>
      </c>
      <c r="F339" s="33" t="s">
        <v>1240</v>
      </c>
      <c r="G339" s="34" t="s">
        <v>1241</v>
      </c>
      <c r="H339" s="34" t="s">
        <v>1242</v>
      </c>
      <c r="I339" s="30" t="s">
        <v>1243</v>
      </c>
      <c r="J339" s="30" t="s">
        <v>1244</v>
      </c>
      <c r="K339" s="35" t="s">
        <v>1245</v>
      </c>
      <c r="L339" s="30" t="s">
        <v>1246</v>
      </c>
      <c r="M339" s="30" t="s">
        <v>852</v>
      </c>
    </row>
    <row r="340" spans="1:13" ht="46.5" customHeight="1" x14ac:dyDescent="0.15">
      <c r="A340" s="32" t="s">
        <v>4866</v>
      </c>
      <c r="B340" s="30" t="s">
        <v>3927</v>
      </c>
      <c r="C340" s="30" t="s">
        <v>3918</v>
      </c>
      <c r="D340" s="30" t="s">
        <v>3682</v>
      </c>
      <c r="E340" s="33" t="s">
        <v>3915</v>
      </c>
      <c r="F340" s="33" t="s">
        <v>3919</v>
      </c>
      <c r="G340" s="34" t="s">
        <v>3920</v>
      </c>
      <c r="H340" s="34" t="s">
        <v>3929</v>
      </c>
      <c r="I340" s="35" t="s">
        <v>3912</v>
      </c>
      <c r="J340" s="30" t="s">
        <v>3913</v>
      </c>
      <c r="K340" s="30" t="s">
        <v>3933</v>
      </c>
      <c r="L340" s="30" t="s">
        <v>115</v>
      </c>
      <c r="M340" s="30" t="s">
        <v>3917</v>
      </c>
    </row>
    <row r="341" spans="1:13" ht="51" customHeight="1" x14ac:dyDescent="0.15">
      <c r="A341" s="32" t="s">
        <v>4867</v>
      </c>
      <c r="B341" s="30" t="s">
        <v>936</v>
      </c>
      <c r="C341" s="30" t="s">
        <v>939</v>
      </c>
      <c r="D341" s="30" t="s">
        <v>940</v>
      </c>
      <c r="E341" s="33" t="s">
        <v>7</v>
      </c>
      <c r="F341" s="33" t="s">
        <v>933</v>
      </c>
      <c r="G341" s="34" t="s">
        <v>2698</v>
      </c>
      <c r="H341" s="34" t="s">
        <v>941</v>
      </c>
      <c r="I341" s="30" t="s">
        <v>934</v>
      </c>
      <c r="J341" s="30" t="s">
        <v>935</v>
      </c>
      <c r="K341" s="30" t="s">
        <v>937</v>
      </c>
      <c r="L341" s="30" t="s">
        <v>115</v>
      </c>
      <c r="M341" s="30" t="s">
        <v>882</v>
      </c>
    </row>
    <row r="342" spans="1:13" ht="51" customHeight="1" x14ac:dyDescent="0.15">
      <c r="A342" s="32" t="s">
        <v>4868</v>
      </c>
      <c r="B342" s="30" t="s">
        <v>4022</v>
      </c>
      <c r="C342" s="30" t="s">
        <v>4034</v>
      </c>
      <c r="D342" s="30" t="s">
        <v>842</v>
      </c>
      <c r="E342" s="33" t="s">
        <v>7</v>
      </c>
      <c r="F342" s="33" t="s">
        <v>4019</v>
      </c>
      <c r="G342" s="34" t="s">
        <v>4036</v>
      </c>
      <c r="H342" s="34" t="s">
        <v>4023</v>
      </c>
      <c r="I342" s="30" t="s">
        <v>4024</v>
      </c>
      <c r="J342" s="30" t="s">
        <v>4025</v>
      </c>
      <c r="K342" s="30" t="s">
        <v>4026</v>
      </c>
      <c r="L342" s="30" t="s">
        <v>4507</v>
      </c>
      <c r="M342" s="30" t="s">
        <v>4037</v>
      </c>
    </row>
    <row r="343" spans="1:13" ht="51" customHeight="1" x14ac:dyDescent="0.15">
      <c r="A343" s="32" t="s">
        <v>4869</v>
      </c>
      <c r="B343" s="30" t="s">
        <v>4022</v>
      </c>
      <c r="C343" s="30" t="s">
        <v>4035</v>
      </c>
      <c r="D343" s="30" t="s">
        <v>4027</v>
      </c>
      <c r="E343" s="33" t="s">
        <v>7</v>
      </c>
      <c r="F343" s="33" t="s">
        <v>3348</v>
      </c>
      <c r="G343" s="34" t="s">
        <v>4028</v>
      </c>
      <c r="H343" s="34" t="s">
        <v>4029</v>
      </c>
      <c r="I343" s="30" t="s">
        <v>4020</v>
      </c>
      <c r="J343" s="30" t="s">
        <v>4021</v>
      </c>
      <c r="K343" s="30" t="s">
        <v>4030</v>
      </c>
      <c r="L343" s="30" t="s">
        <v>4507</v>
      </c>
      <c r="M343" s="30" t="s">
        <v>4037</v>
      </c>
    </row>
    <row r="344" spans="1:13" ht="51" customHeight="1" x14ac:dyDescent="0.15">
      <c r="A344" s="32" t="s">
        <v>4870</v>
      </c>
      <c r="B344" s="30" t="s">
        <v>4022</v>
      </c>
      <c r="C344" s="30" t="s">
        <v>4031</v>
      </c>
      <c r="D344" s="30" t="s">
        <v>146</v>
      </c>
      <c r="E344" s="33" t="s">
        <v>7</v>
      </c>
      <c r="F344" s="33" t="s">
        <v>3348</v>
      </c>
      <c r="G344" s="34" t="s">
        <v>4028</v>
      </c>
      <c r="H344" s="34" t="s">
        <v>4029</v>
      </c>
      <c r="I344" s="30" t="s">
        <v>4032</v>
      </c>
      <c r="J344" s="30" t="s">
        <v>4021</v>
      </c>
      <c r="K344" s="30" t="s">
        <v>4033</v>
      </c>
      <c r="L344" s="30" t="s">
        <v>4507</v>
      </c>
      <c r="M344" s="30" t="s">
        <v>3995</v>
      </c>
    </row>
    <row r="345" spans="1:13" ht="51" customHeight="1" x14ac:dyDescent="0.15">
      <c r="A345" s="32" t="s">
        <v>4871</v>
      </c>
      <c r="B345" s="30" t="s">
        <v>3352</v>
      </c>
      <c r="C345" s="30" t="s">
        <v>3357</v>
      </c>
      <c r="D345" s="30" t="s">
        <v>3354</v>
      </c>
      <c r="E345" s="33" t="s">
        <v>7</v>
      </c>
      <c r="F345" s="33" t="s">
        <v>3358</v>
      </c>
      <c r="G345" s="34" t="s">
        <v>3359</v>
      </c>
      <c r="H345" s="34" t="s">
        <v>3364</v>
      </c>
      <c r="I345" s="30" t="s">
        <v>3360</v>
      </c>
      <c r="J345" s="30" t="s">
        <v>3361</v>
      </c>
      <c r="K345" s="30" t="s">
        <v>3362</v>
      </c>
      <c r="L345" s="30" t="s">
        <v>115</v>
      </c>
      <c r="M345" s="30" t="s">
        <v>255</v>
      </c>
    </row>
    <row r="346" spans="1:13" ht="51" customHeight="1" x14ac:dyDescent="0.15">
      <c r="A346" s="32" t="s">
        <v>4872</v>
      </c>
      <c r="B346" s="30" t="s">
        <v>3406</v>
      </c>
      <c r="C346" s="30" t="s">
        <v>3403</v>
      </c>
      <c r="D346" s="30" t="s">
        <v>736</v>
      </c>
      <c r="E346" s="33" t="s">
        <v>7</v>
      </c>
      <c r="F346" s="33" t="s">
        <v>492</v>
      </c>
      <c r="G346" s="34" t="s">
        <v>3407</v>
      </c>
      <c r="H346" s="34" t="s">
        <v>4526</v>
      </c>
      <c r="I346" s="30" t="s">
        <v>493</v>
      </c>
      <c r="J346" s="30" t="s">
        <v>494</v>
      </c>
      <c r="K346" s="30" t="s">
        <v>495</v>
      </c>
      <c r="L346" s="30" t="s">
        <v>115</v>
      </c>
      <c r="M346" s="30" t="s">
        <v>107</v>
      </c>
    </row>
    <row r="347" spans="1:13" ht="51" customHeight="1" x14ac:dyDescent="0.15">
      <c r="A347" s="32" t="s">
        <v>4873</v>
      </c>
      <c r="B347" s="30" t="s">
        <v>3406</v>
      </c>
      <c r="C347" s="30" t="s">
        <v>3404</v>
      </c>
      <c r="D347" s="30" t="s">
        <v>2304</v>
      </c>
      <c r="E347" s="33" t="s">
        <v>7</v>
      </c>
      <c r="F347" s="33" t="s">
        <v>492</v>
      </c>
      <c r="G347" s="34" t="s">
        <v>3407</v>
      </c>
      <c r="H347" s="34" t="s">
        <v>4526</v>
      </c>
      <c r="I347" s="30" t="s">
        <v>493</v>
      </c>
      <c r="J347" s="30" t="s">
        <v>494</v>
      </c>
      <c r="K347" s="30" t="s">
        <v>3405</v>
      </c>
      <c r="L347" s="30" t="s">
        <v>115</v>
      </c>
      <c r="M347" s="30" t="s">
        <v>107</v>
      </c>
    </row>
    <row r="348" spans="1:13" ht="51" customHeight="1" x14ac:dyDescent="0.15">
      <c r="A348" s="32" t="s">
        <v>4874</v>
      </c>
      <c r="B348" s="30" t="s">
        <v>5283</v>
      </c>
      <c r="C348" s="30" t="s">
        <v>3642</v>
      </c>
      <c r="D348" s="30" t="s">
        <v>5284</v>
      </c>
      <c r="E348" s="33" t="s">
        <v>7</v>
      </c>
      <c r="F348" s="33" t="s">
        <v>3636</v>
      </c>
      <c r="G348" s="34" t="s">
        <v>3637</v>
      </c>
      <c r="H348" s="34" t="s">
        <v>3644</v>
      </c>
      <c r="I348" s="30" t="s">
        <v>3638</v>
      </c>
      <c r="J348" s="30" t="s">
        <v>3639</v>
      </c>
      <c r="K348" s="30" t="s">
        <v>5285</v>
      </c>
      <c r="L348" s="30" t="s">
        <v>115</v>
      </c>
      <c r="M348" s="30" t="s">
        <v>263</v>
      </c>
    </row>
    <row r="349" spans="1:13" ht="51" customHeight="1" x14ac:dyDescent="0.15">
      <c r="A349" s="32" t="s">
        <v>4875</v>
      </c>
      <c r="B349" s="30" t="s">
        <v>2302</v>
      </c>
      <c r="C349" s="30" t="s">
        <v>2303</v>
      </c>
      <c r="D349" s="30" t="s">
        <v>2304</v>
      </c>
      <c r="E349" s="33" t="s">
        <v>7</v>
      </c>
      <c r="F349" s="33" t="s">
        <v>2305</v>
      </c>
      <c r="G349" s="34" t="s">
        <v>2306</v>
      </c>
      <c r="H349" s="34" t="s">
        <v>2307</v>
      </c>
      <c r="I349" s="30" t="s">
        <v>2308</v>
      </c>
      <c r="J349" s="30" t="s">
        <v>2309</v>
      </c>
      <c r="K349" s="30" t="s">
        <v>2310</v>
      </c>
      <c r="L349" s="30" t="s">
        <v>651</v>
      </c>
      <c r="M349" s="30" t="s">
        <v>263</v>
      </c>
    </row>
    <row r="350" spans="1:13" ht="51" customHeight="1" x14ac:dyDescent="0.15">
      <c r="A350" s="32" t="s">
        <v>4876</v>
      </c>
      <c r="B350" s="30" t="s">
        <v>677</v>
      </c>
      <c r="C350" s="30" t="s">
        <v>678</v>
      </c>
      <c r="D350" s="30" t="s">
        <v>117</v>
      </c>
      <c r="E350" s="33" t="s">
        <v>7</v>
      </c>
      <c r="F350" s="33" t="s">
        <v>674</v>
      </c>
      <c r="G350" s="34" t="s">
        <v>679</v>
      </c>
      <c r="H350" s="34" t="s">
        <v>690</v>
      </c>
      <c r="I350" s="30" t="s">
        <v>675</v>
      </c>
      <c r="J350" s="30" t="s">
        <v>676</v>
      </c>
      <c r="K350" s="30" t="s">
        <v>692</v>
      </c>
      <c r="L350" s="30" t="s">
        <v>680</v>
      </c>
      <c r="M350" s="30" t="s">
        <v>185</v>
      </c>
    </row>
    <row r="351" spans="1:13" ht="51" customHeight="1" x14ac:dyDescent="0.15">
      <c r="A351" s="32" t="s">
        <v>4877</v>
      </c>
      <c r="B351" s="30" t="s">
        <v>677</v>
      </c>
      <c r="C351" s="30" t="s">
        <v>682</v>
      </c>
      <c r="D351" s="30" t="s">
        <v>117</v>
      </c>
      <c r="E351" s="33" t="s">
        <v>7</v>
      </c>
      <c r="F351" s="33" t="s">
        <v>674</v>
      </c>
      <c r="G351" s="34" t="s">
        <v>679</v>
      </c>
      <c r="H351" s="34" t="s">
        <v>690</v>
      </c>
      <c r="I351" s="30" t="s">
        <v>675</v>
      </c>
      <c r="J351" s="30" t="s">
        <v>676</v>
      </c>
      <c r="K351" s="30" t="s">
        <v>692</v>
      </c>
      <c r="L351" s="30" t="s">
        <v>680</v>
      </c>
      <c r="M351" s="30" t="s">
        <v>255</v>
      </c>
    </row>
    <row r="352" spans="1:13" ht="51" customHeight="1" x14ac:dyDescent="0.15">
      <c r="A352" s="32" t="s">
        <v>4878</v>
      </c>
      <c r="B352" s="30" t="s">
        <v>677</v>
      </c>
      <c r="C352" s="30" t="s">
        <v>684</v>
      </c>
      <c r="D352" s="30" t="s">
        <v>146</v>
      </c>
      <c r="E352" s="33" t="s">
        <v>7</v>
      </c>
      <c r="F352" s="33" t="s">
        <v>674</v>
      </c>
      <c r="G352" s="34" t="s">
        <v>679</v>
      </c>
      <c r="H352" s="34" t="s">
        <v>690</v>
      </c>
      <c r="I352" s="30" t="s">
        <v>675</v>
      </c>
      <c r="J352" s="30" t="s">
        <v>676</v>
      </c>
      <c r="K352" s="30" t="s">
        <v>692</v>
      </c>
      <c r="L352" s="30" t="s">
        <v>680</v>
      </c>
      <c r="M352" s="30" t="s">
        <v>255</v>
      </c>
    </row>
    <row r="353" spans="1:13" ht="51" customHeight="1" x14ac:dyDescent="0.15">
      <c r="A353" s="32" t="s">
        <v>4879</v>
      </c>
      <c r="B353" s="30" t="s">
        <v>677</v>
      </c>
      <c r="C353" s="30" t="s">
        <v>685</v>
      </c>
      <c r="D353" s="30" t="s">
        <v>4511</v>
      </c>
      <c r="E353" s="33" t="s">
        <v>7</v>
      </c>
      <c r="F353" s="33" t="s">
        <v>674</v>
      </c>
      <c r="G353" s="34" t="s">
        <v>679</v>
      </c>
      <c r="H353" s="34" t="s">
        <v>690</v>
      </c>
      <c r="I353" s="30" t="s">
        <v>675</v>
      </c>
      <c r="J353" s="30" t="s">
        <v>676</v>
      </c>
      <c r="K353" s="30" t="s">
        <v>692</v>
      </c>
      <c r="L353" s="30" t="s">
        <v>680</v>
      </c>
      <c r="M353" s="30" t="s">
        <v>107</v>
      </c>
    </row>
    <row r="354" spans="1:13" ht="51" customHeight="1" x14ac:dyDescent="0.15">
      <c r="A354" s="32" t="s">
        <v>4880</v>
      </c>
      <c r="B354" s="30" t="s">
        <v>80</v>
      </c>
      <c r="C354" s="30" t="s">
        <v>3940</v>
      </c>
      <c r="D354" s="30" t="s">
        <v>1458</v>
      </c>
      <c r="E354" s="33" t="s">
        <v>7</v>
      </c>
      <c r="F354" s="33" t="s">
        <v>3934</v>
      </c>
      <c r="G354" s="34" t="s">
        <v>3935</v>
      </c>
      <c r="H354" s="34" t="s">
        <v>3941</v>
      </c>
      <c r="I354" s="30" t="s">
        <v>3936</v>
      </c>
      <c r="J354" s="30" t="s">
        <v>3937</v>
      </c>
      <c r="K354" s="30" t="s">
        <v>3938</v>
      </c>
      <c r="L354" s="30" t="s">
        <v>3939</v>
      </c>
      <c r="M354" s="30" t="s">
        <v>388</v>
      </c>
    </row>
    <row r="355" spans="1:13" ht="51" customHeight="1" x14ac:dyDescent="0.15">
      <c r="A355" s="32" t="s">
        <v>4881</v>
      </c>
      <c r="B355" s="30" t="s">
        <v>3927</v>
      </c>
      <c r="C355" s="30" t="s">
        <v>3924</v>
      </c>
      <c r="D355" s="30" t="s">
        <v>125</v>
      </c>
      <c r="E355" s="33" t="s">
        <v>3915</v>
      </c>
      <c r="F355" s="33" t="s">
        <v>3925</v>
      </c>
      <c r="G355" s="34" t="s">
        <v>3926</v>
      </c>
      <c r="H355" s="34" t="s">
        <v>3931</v>
      </c>
      <c r="I355" s="30" t="s">
        <v>3912</v>
      </c>
      <c r="J355" s="30" t="s">
        <v>3913</v>
      </c>
      <c r="K355" s="30" t="s">
        <v>3933</v>
      </c>
      <c r="L355" s="30" t="s">
        <v>115</v>
      </c>
      <c r="M355" s="30" t="s">
        <v>3923</v>
      </c>
    </row>
    <row r="356" spans="1:13" ht="51" customHeight="1" x14ac:dyDescent="0.15">
      <c r="A356" s="32" t="s">
        <v>4882</v>
      </c>
      <c r="B356" s="30" t="s">
        <v>3205</v>
      </c>
      <c r="C356" s="30" t="s">
        <v>5286</v>
      </c>
      <c r="D356" s="30" t="s">
        <v>125</v>
      </c>
      <c r="E356" s="33" t="s">
        <v>7</v>
      </c>
      <c r="F356" s="33" t="s">
        <v>3202</v>
      </c>
      <c r="G356" s="34" t="s">
        <v>3206</v>
      </c>
      <c r="H356" s="34" t="s">
        <v>5287</v>
      </c>
      <c r="I356" s="30" t="s">
        <v>3203</v>
      </c>
      <c r="J356" s="30" t="s">
        <v>3204</v>
      </c>
      <c r="K356" s="30" t="s">
        <v>3207</v>
      </c>
      <c r="L356" s="30" t="s">
        <v>115</v>
      </c>
      <c r="M356" s="30" t="s">
        <v>269</v>
      </c>
    </row>
    <row r="357" spans="1:13" ht="51" customHeight="1" x14ac:dyDescent="0.15">
      <c r="A357" s="32" t="s">
        <v>4883</v>
      </c>
      <c r="B357" s="30" t="s">
        <v>677</v>
      </c>
      <c r="C357" s="30" t="s">
        <v>5352</v>
      </c>
      <c r="D357" s="30" t="s">
        <v>4511</v>
      </c>
      <c r="E357" s="33" t="s">
        <v>7</v>
      </c>
      <c r="F357" s="33" t="s">
        <v>687</v>
      </c>
      <c r="G357" s="34" t="s">
        <v>688</v>
      </c>
      <c r="H357" s="34" t="s">
        <v>691</v>
      </c>
      <c r="I357" s="30" t="s">
        <v>675</v>
      </c>
      <c r="J357" s="30" t="s">
        <v>676</v>
      </c>
      <c r="K357" s="30" t="s">
        <v>692</v>
      </c>
      <c r="L357" s="30" t="s">
        <v>680</v>
      </c>
      <c r="M357" s="30" t="s">
        <v>107</v>
      </c>
    </row>
    <row r="358" spans="1:13" ht="51" customHeight="1" x14ac:dyDescent="0.15">
      <c r="A358" s="32" t="s">
        <v>4884</v>
      </c>
      <c r="B358" s="30" t="s">
        <v>62</v>
      </c>
      <c r="C358" s="30" t="s">
        <v>336</v>
      </c>
      <c r="D358" s="30" t="s">
        <v>117</v>
      </c>
      <c r="E358" s="33" t="s">
        <v>7</v>
      </c>
      <c r="F358" s="33" t="s">
        <v>329</v>
      </c>
      <c r="G358" s="34" t="s">
        <v>332</v>
      </c>
      <c r="H358" s="34" t="s">
        <v>333</v>
      </c>
      <c r="I358" s="35" t="s">
        <v>330</v>
      </c>
      <c r="J358" s="30" t="s">
        <v>331</v>
      </c>
      <c r="K358" s="30" t="s">
        <v>334</v>
      </c>
      <c r="L358" s="30" t="s">
        <v>335</v>
      </c>
      <c r="M358" s="30" t="s">
        <v>263</v>
      </c>
    </row>
    <row r="359" spans="1:13" ht="51" customHeight="1" x14ac:dyDescent="0.15">
      <c r="A359" s="32" t="s">
        <v>4885</v>
      </c>
      <c r="B359" s="30" t="s">
        <v>62</v>
      </c>
      <c r="C359" s="30" t="s">
        <v>5288</v>
      </c>
      <c r="D359" s="30" t="s">
        <v>125</v>
      </c>
      <c r="E359" s="33" t="s">
        <v>7</v>
      </c>
      <c r="F359" s="33" t="s">
        <v>329</v>
      </c>
      <c r="G359" s="34" t="s">
        <v>332</v>
      </c>
      <c r="H359" s="34" t="s">
        <v>333</v>
      </c>
      <c r="I359" s="30" t="s">
        <v>330</v>
      </c>
      <c r="J359" s="30" t="s">
        <v>331</v>
      </c>
      <c r="K359" s="30" t="s">
        <v>334</v>
      </c>
      <c r="L359" s="30" t="s">
        <v>335</v>
      </c>
      <c r="M359" s="30" t="s">
        <v>263</v>
      </c>
    </row>
    <row r="360" spans="1:13" ht="51" customHeight="1" x14ac:dyDescent="0.15">
      <c r="A360" s="32" t="s">
        <v>4886</v>
      </c>
      <c r="B360" s="30" t="s">
        <v>1651</v>
      </c>
      <c r="C360" s="30" t="s">
        <v>1657</v>
      </c>
      <c r="D360" s="30" t="s">
        <v>1653</v>
      </c>
      <c r="E360" s="33" t="s">
        <v>8</v>
      </c>
      <c r="F360" s="33">
        <v>6780071</v>
      </c>
      <c r="G360" s="34" t="s">
        <v>1662</v>
      </c>
      <c r="H360" s="34" t="s">
        <v>1654</v>
      </c>
      <c r="I360" s="30" t="s">
        <v>5289</v>
      </c>
      <c r="J360" s="30" t="s">
        <v>5290</v>
      </c>
      <c r="K360" s="30" t="s">
        <v>1676</v>
      </c>
      <c r="L360" s="30" t="s">
        <v>5291</v>
      </c>
      <c r="M360" s="30" t="s">
        <v>107</v>
      </c>
    </row>
    <row r="361" spans="1:13" ht="51" customHeight="1" x14ac:dyDescent="0.15">
      <c r="A361" s="32" t="s">
        <v>4887</v>
      </c>
      <c r="B361" s="30" t="s">
        <v>1651</v>
      </c>
      <c r="C361" s="30" t="s">
        <v>1656</v>
      </c>
      <c r="D361" s="30" t="s">
        <v>1653</v>
      </c>
      <c r="E361" s="33" t="s">
        <v>8</v>
      </c>
      <c r="F361" s="33">
        <v>6780231</v>
      </c>
      <c r="G361" s="34" t="s">
        <v>1661</v>
      </c>
      <c r="H361" s="34" t="s">
        <v>1654</v>
      </c>
      <c r="I361" s="30" t="s">
        <v>5292</v>
      </c>
      <c r="J361" s="30" t="s">
        <v>5293</v>
      </c>
      <c r="K361" s="30" t="s">
        <v>1675</v>
      </c>
      <c r="L361" s="30" t="s">
        <v>5291</v>
      </c>
      <c r="M361" s="30" t="s">
        <v>107</v>
      </c>
    </row>
    <row r="362" spans="1:13" ht="51" customHeight="1" x14ac:dyDescent="0.15">
      <c r="A362" s="32" t="s">
        <v>4888</v>
      </c>
      <c r="B362" s="30" t="s">
        <v>1651</v>
      </c>
      <c r="C362" s="30" t="s">
        <v>1655</v>
      </c>
      <c r="D362" s="30" t="s">
        <v>1653</v>
      </c>
      <c r="E362" s="33" t="s">
        <v>8</v>
      </c>
      <c r="F362" s="33">
        <v>6780238</v>
      </c>
      <c r="G362" s="34" t="s">
        <v>1660</v>
      </c>
      <c r="H362" s="34" t="s">
        <v>1654</v>
      </c>
      <c r="I362" s="30" t="s">
        <v>5294</v>
      </c>
      <c r="J362" s="30" t="s">
        <v>5294</v>
      </c>
      <c r="K362" s="30" t="s">
        <v>1674</v>
      </c>
      <c r="L362" s="30" t="s">
        <v>5291</v>
      </c>
      <c r="M362" s="30" t="s">
        <v>107</v>
      </c>
    </row>
    <row r="363" spans="1:13" ht="51" customHeight="1" x14ac:dyDescent="0.15">
      <c r="A363" s="32" t="s">
        <v>4889</v>
      </c>
      <c r="B363" s="30" t="s">
        <v>1651</v>
      </c>
      <c r="C363" s="30" t="s">
        <v>1652</v>
      </c>
      <c r="D363" s="30" t="s">
        <v>1653</v>
      </c>
      <c r="E363" s="33" t="s">
        <v>8</v>
      </c>
      <c r="F363" s="33">
        <v>6781241</v>
      </c>
      <c r="G363" s="34" t="s">
        <v>1659</v>
      </c>
      <c r="H363" s="34" t="s">
        <v>1654</v>
      </c>
      <c r="I363" s="30" t="s">
        <v>5295</v>
      </c>
      <c r="J363" s="30" t="s">
        <v>5296</v>
      </c>
      <c r="K363" s="30" t="s">
        <v>1673</v>
      </c>
      <c r="L363" s="30" t="s">
        <v>5291</v>
      </c>
      <c r="M363" s="30" t="s">
        <v>107</v>
      </c>
    </row>
    <row r="364" spans="1:13" ht="51" customHeight="1" x14ac:dyDescent="0.15">
      <c r="A364" s="32" t="s">
        <v>4890</v>
      </c>
      <c r="B364" s="30" t="s">
        <v>1651</v>
      </c>
      <c r="C364" s="30" t="s">
        <v>1658</v>
      </c>
      <c r="D364" s="30" t="s">
        <v>1653</v>
      </c>
      <c r="E364" s="33" t="s">
        <v>8</v>
      </c>
      <c r="F364" s="33">
        <v>6794122</v>
      </c>
      <c r="G364" s="34" t="s">
        <v>1663</v>
      </c>
      <c r="H364" s="34" t="s">
        <v>1654</v>
      </c>
      <c r="I364" s="30" t="s">
        <v>5297</v>
      </c>
      <c r="J364" s="30" t="s">
        <v>5298</v>
      </c>
      <c r="K364" s="30" t="s">
        <v>1677</v>
      </c>
      <c r="L364" s="30" t="s">
        <v>5291</v>
      </c>
      <c r="M364" s="30" t="s">
        <v>107</v>
      </c>
    </row>
    <row r="365" spans="1:13" ht="51" customHeight="1" x14ac:dyDescent="0.15">
      <c r="A365" s="32" t="s">
        <v>4891</v>
      </c>
      <c r="B365" s="30" t="s">
        <v>2004</v>
      </c>
      <c r="C365" s="30" t="s">
        <v>2008</v>
      </c>
      <c r="D365" s="30" t="s">
        <v>125</v>
      </c>
      <c r="E365" s="33" t="s">
        <v>8</v>
      </c>
      <c r="F365" s="33" t="s">
        <v>2009</v>
      </c>
      <c r="G365" s="34" t="s">
        <v>2010</v>
      </c>
      <c r="H365" s="34" t="s">
        <v>4527</v>
      </c>
      <c r="I365" s="30" t="s">
        <v>2011</v>
      </c>
      <c r="J365" s="30" t="s">
        <v>2012</v>
      </c>
      <c r="K365" s="30" t="s">
        <v>2013</v>
      </c>
      <c r="L365" s="30" t="s">
        <v>115</v>
      </c>
      <c r="M365" s="30" t="s">
        <v>263</v>
      </c>
    </row>
    <row r="366" spans="1:13" ht="51" customHeight="1" x14ac:dyDescent="0.15">
      <c r="A366" s="32" t="s">
        <v>4892</v>
      </c>
      <c r="B366" s="30" t="s">
        <v>3591</v>
      </c>
      <c r="C366" s="30" t="s">
        <v>3604</v>
      </c>
      <c r="D366" s="30" t="s">
        <v>215</v>
      </c>
      <c r="E366" s="33" t="s">
        <v>8</v>
      </c>
      <c r="F366" s="33" t="s">
        <v>3605</v>
      </c>
      <c r="G366" s="34" t="s">
        <v>3606</v>
      </c>
      <c r="H366" s="34" t="s">
        <v>3607</v>
      </c>
      <c r="I366" s="30" t="s">
        <v>3608</v>
      </c>
      <c r="J366" s="30" t="s">
        <v>3609</v>
      </c>
      <c r="K366" s="30" t="s">
        <v>3610</v>
      </c>
      <c r="L366" s="30" t="s">
        <v>115</v>
      </c>
      <c r="M366" s="30" t="s">
        <v>425</v>
      </c>
    </row>
    <row r="367" spans="1:13" ht="51" customHeight="1" x14ac:dyDescent="0.15">
      <c r="A367" s="32" t="s">
        <v>4893</v>
      </c>
      <c r="B367" s="30" t="s">
        <v>3591</v>
      </c>
      <c r="C367" s="30" t="s">
        <v>3626</v>
      </c>
      <c r="D367" s="30" t="s">
        <v>215</v>
      </c>
      <c r="E367" s="33" t="s">
        <v>8</v>
      </c>
      <c r="F367" s="33" t="s">
        <v>3592</v>
      </c>
      <c r="G367" s="34" t="s">
        <v>3593</v>
      </c>
      <c r="H367" s="34" t="s">
        <v>3594</v>
      </c>
      <c r="I367" s="35" t="s">
        <v>3595</v>
      </c>
      <c r="J367" s="30" t="s">
        <v>3596</v>
      </c>
      <c r="K367" s="30" t="s">
        <v>3597</v>
      </c>
      <c r="L367" s="30" t="s">
        <v>115</v>
      </c>
      <c r="M367" s="30" t="s">
        <v>425</v>
      </c>
    </row>
    <row r="368" spans="1:13" ht="51" customHeight="1" x14ac:dyDescent="0.15">
      <c r="A368" s="32" t="s">
        <v>4894</v>
      </c>
      <c r="B368" s="30" t="s">
        <v>3417</v>
      </c>
      <c r="C368" s="30" t="s">
        <v>3411</v>
      </c>
      <c r="D368" s="30" t="s">
        <v>125</v>
      </c>
      <c r="E368" s="33" t="s">
        <v>3412</v>
      </c>
      <c r="F368" s="33" t="s">
        <v>3408</v>
      </c>
      <c r="G368" s="34" t="s">
        <v>3413</v>
      </c>
      <c r="H368" s="34" t="s">
        <v>3414</v>
      </c>
      <c r="I368" s="30" t="s">
        <v>3409</v>
      </c>
      <c r="J368" s="30" t="s">
        <v>3410</v>
      </c>
      <c r="K368" s="30" t="s">
        <v>3415</v>
      </c>
      <c r="L368" s="30" t="s">
        <v>5299</v>
      </c>
      <c r="M368" s="30" t="s">
        <v>269</v>
      </c>
    </row>
    <row r="369" spans="1:13" ht="51" customHeight="1" x14ac:dyDescent="0.15">
      <c r="A369" s="32" t="s">
        <v>4895</v>
      </c>
      <c r="B369" s="30" t="s">
        <v>1047</v>
      </c>
      <c r="C369" s="30" t="s">
        <v>1048</v>
      </c>
      <c r="D369" s="30" t="s">
        <v>1049</v>
      </c>
      <c r="E369" s="33" t="s">
        <v>8</v>
      </c>
      <c r="F369" s="33" t="s">
        <v>1044</v>
      </c>
      <c r="G369" s="34" t="s">
        <v>1050</v>
      </c>
      <c r="H369" s="34" t="s">
        <v>1058</v>
      </c>
      <c r="I369" s="30" t="s">
        <v>1045</v>
      </c>
      <c r="J369" s="30" t="s">
        <v>1046</v>
      </c>
      <c r="K369" s="30" t="s">
        <v>1051</v>
      </c>
      <c r="L369" s="30" t="s">
        <v>115</v>
      </c>
      <c r="M369" s="30" t="s">
        <v>255</v>
      </c>
    </row>
    <row r="370" spans="1:13" ht="51" customHeight="1" x14ac:dyDescent="0.15">
      <c r="A370" s="32" t="s">
        <v>4896</v>
      </c>
      <c r="B370" s="30" t="s">
        <v>1927</v>
      </c>
      <c r="C370" s="30" t="s">
        <v>1931</v>
      </c>
      <c r="D370" s="30" t="s">
        <v>125</v>
      </c>
      <c r="E370" s="33" t="s">
        <v>8</v>
      </c>
      <c r="F370" s="33" t="s">
        <v>1926</v>
      </c>
      <c r="G370" s="34" t="s">
        <v>1928</v>
      </c>
      <c r="H370" s="34" t="s">
        <v>1932</v>
      </c>
      <c r="I370" s="30" t="s">
        <v>1929</v>
      </c>
      <c r="J370" s="30" t="s">
        <v>1930</v>
      </c>
      <c r="K370" s="30" t="s">
        <v>1933</v>
      </c>
      <c r="L370" s="30" t="s">
        <v>115</v>
      </c>
      <c r="M370" s="30" t="s">
        <v>269</v>
      </c>
    </row>
    <row r="371" spans="1:13" ht="51" customHeight="1" x14ac:dyDescent="0.15">
      <c r="A371" s="32" t="s">
        <v>4897</v>
      </c>
      <c r="B371" s="30" t="s">
        <v>1109</v>
      </c>
      <c r="C371" s="30" t="s">
        <v>5330</v>
      </c>
      <c r="D371" s="30" t="s">
        <v>842</v>
      </c>
      <c r="E371" s="33" t="s">
        <v>8</v>
      </c>
      <c r="F371" s="33" t="s">
        <v>5300</v>
      </c>
      <c r="G371" s="34" t="s">
        <v>1112</v>
      </c>
      <c r="H371" s="34" t="s">
        <v>1111</v>
      </c>
      <c r="I371" s="30" t="s">
        <v>1106</v>
      </c>
      <c r="J371" s="30" t="s">
        <v>1107</v>
      </c>
      <c r="K371" s="30" t="s">
        <v>1113</v>
      </c>
      <c r="L371" s="30" t="s">
        <v>115</v>
      </c>
      <c r="M371" s="30" t="s">
        <v>263</v>
      </c>
    </row>
    <row r="372" spans="1:13" ht="51" customHeight="1" x14ac:dyDescent="0.15">
      <c r="A372" s="32" t="s">
        <v>4898</v>
      </c>
      <c r="B372" s="30" t="s">
        <v>3253</v>
      </c>
      <c r="C372" s="30" t="s">
        <v>3262</v>
      </c>
      <c r="D372" s="30" t="s">
        <v>3254</v>
      </c>
      <c r="E372" s="33" t="s">
        <v>8</v>
      </c>
      <c r="F372" s="33" t="s">
        <v>3250</v>
      </c>
      <c r="G372" s="34" t="s">
        <v>3255</v>
      </c>
      <c r="H372" s="34" t="s">
        <v>3256</v>
      </c>
      <c r="I372" s="30" t="s">
        <v>3251</v>
      </c>
      <c r="J372" s="30" t="s">
        <v>3252</v>
      </c>
      <c r="K372" s="30" t="s">
        <v>3257</v>
      </c>
      <c r="L372" s="30" t="s">
        <v>115</v>
      </c>
      <c r="M372" s="30" t="s">
        <v>263</v>
      </c>
    </row>
    <row r="373" spans="1:13" ht="51" customHeight="1" x14ac:dyDescent="0.15">
      <c r="A373" s="32" t="s">
        <v>4899</v>
      </c>
      <c r="B373" s="30" t="s">
        <v>3253</v>
      </c>
      <c r="C373" s="30" t="s">
        <v>3263</v>
      </c>
      <c r="D373" s="30" t="s">
        <v>1913</v>
      </c>
      <c r="E373" s="33" t="s">
        <v>8</v>
      </c>
      <c r="F373" s="33" t="s">
        <v>3250</v>
      </c>
      <c r="G373" s="34" t="s">
        <v>3258</v>
      </c>
      <c r="H373" s="34" t="s">
        <v>3256</v>
      </c>
      <c r="I373" s="30" t="s">
        <v>3259</v>
      </c>
      <c r="J373" s="30" t="s">
        <v>3260</v>
      </c>
      <c r="K373" s="30" t="s">
        <v>3261</v>
      </c>
      <c r="L373" s="30" t="s">
        <v>115</v>
      </c>
      <c r="M373" s="30" t="s">
        <v>263</v>
      </c>
    </row>
    <row r="374" spans="1:13" ht="51" customHeight="1" x14ac:dyDescent="0.15">
      <c r="A374" s="32" t="s">
        <v>4900</v>
      </c>
      <c r="B374" s="30" t="s">
        <v>2970</v>
      </c>
      <c r="C374" s="30" t="s">
        <v>2927</v>
      </c>
      <c r="D374" s="30" t="s">
        <v>2925</v>
      </c>
      <c r="E374" s="33" t="s">
        <v>8</v>
      </c>
      <c r="F374" s="33" t="s">
        <v>2923</v>
      </c>
      <c r="G374" s="34" t="s">
        <v>2928</v>
      </c>
      <c r="H374" s="34" t="s">
        <v>2929</v>
      </c>
      <c r="I374" s="30" t="s">
        <v>2924</v>
      </c>
      <c r="J374" s="30" t="s">
        <v>2924</v>
      </c>
      <c r="K374" s="30" t="s">
        <v>2930</v>
      </c>
      <c r="L374" s="30" t="s">
        <v>115</v>
      </c>
      <c r="M374" s="30" t="s">
        <v>263</v>
      </c>
    </row>
    <row r="375" spans="1:13" ht="51" customHeight="1" x14ac:dyDescent="0.15">
      <c r="A375" s="32" t="s">
        <v>4901</v>
      </c>
      <c r="B375" s="30" t="s">
        <v>3649</v>
      </c>
      <c r="C375" s="30" t="s">
        <v>3645</v>
      </c>
      <c r="D375" s="30" t="s">
        <v>921</v>
      </c>
      <c r="E375" s="33" t="s">
        <v>8</v>
      </c>
      <c r="F375" s="33" t="s">
        <v>3646</v>
      </c>
      <c r="G375" s="34" t="s">
        <v>3650</v>
      </c>
      <c r="H375" s="34" t="s">
        <v>3256</v>
      </c>
      <c r="I375" s="30" t="s">
        <v>3647</v>
      </c>
      <c r="J375" s="30" t="s">
        <v>3648</v>
      </c>
      <c r="K375" s="30" t="s">
        <v>3651</v>
      </c>
      <c r="L375" s="30" t="s">
        <v>115</v>
      </c>
      <c r="M375" s="30" t="s">
        <v>882</v>
      </c>
    </row>
    <row r="376" spans="1:13" ht="51" customHeight="1" x14ac:dyDescent="0.15">
      <c r="A376" s="32" t="s">
        <v>4902</v>
      </c>
      <c r="B376" s="30" t="s">
        <v>3649</v>
      </c>
      <c r="C376" s="30" t="s">
        <v>3652</v>
      </c>
      <c r="D376" s="30" t="s">
        <v>125</v>
      </c>
      <c r="E376" s="33" t="s">
        <v>8</v>
      </c>
      <c r="F376" s="33" t="s">
        <v>3646</v>
      </c>
      <c r="G376" s="34" t="s">
        <v>3650</v>
      </c>
      <c r="H376" s="34" t="s">
        <v>3256</v>
      </c>
      <c r="I376" s="30" t="s">
        <v>3647</v>
      </c>
      <c r="J376" s="30" t="s">
        <v>3648</v>
      </c>
      <c r="K376" s="30" t="s">
        <v>3651</v>
      </c>
      <c r="L376" s="30" t="s">
        <v>115</v>
      </c>
      <c r="M376" s="30" t="s">
        <v>269</v>
      </c>
    </row>
    <row r="377" spans="1:13" ht="51" customHeight="1" x14ac:dyDescent="0.15">
      <c r="A377" s="32" t="s">
        <v>4903</v>
      </c>
      <c r="B377" s="30" t="s">
        <v>4230</v>
      </c>
      <c r="C377" s="30" t="s">
        <v>4231</v>
      </c>
      <c r="D377" s="30" t="s">
        <v>518</v>
      </c>
      <c r="E377" s="33" t="s">
        <v>8</v>
      </c>
      <c r="F377" s="33" t="s">
        <v>4232</v>
      </c>
      <c r="G377" s="34" t="s">
        <v>4233</v>
      </c>
      <c r="H377" s="34" t="s">
        <v>4234</v>
      </c>
      <c r="I377" s="30" t="s">
        <v>4235</v>
      </c>
      <c r="J377" s="30" t="s">
        <v>4236</v>
      </c>
      <c r="K377" s="30" t="s">
        <v>4237</v>
      </c>
      <c r="L377" s="30" t="s">
        <v>4238</v>
      </c>
      <c r="M377" s="30" t="s">
        <v>4239</v>
      </c>
    </row>
    <row r="378" spans="1:13" ht="51" customHeight="1" x14ac:dyDescent="0.15">
      <c r="A378" s="32" t="s">
        <v>4904</v>
      </c>
      <c r="B378" s="30" t="s">
        <v>4230</v>
      </c>
      <c r="C378" s="30" t="s">
        <v>4240</v>
      </c>
      <c r="D378" s="30" t="s">
        <v>4241</v>
      </c>
      <c r="E378" s="33" t="s">
        <v>8</v>
      </c>
      <c r="F378" s="33" t="s">
        <v>4232</v>
      </c>
      <c r="G378" s="34" t="s">
        <v>4242</v>
      </c>
      <c r="H378" s="34" t="s">
        <v>4234</v>
      </c>
      <c r="I378" s="30" t="s">
        <v>4235</v>
      </c>
      <c r="J378" s="30" t="s">
        <v>4236</v>
      </c>
      <c r="K378" s="30" t="s">
        <v>4243</v>
      </c>
      <c r="L378" s="30" t="s">
        <v>4238</v>
      </c>
      <c r="M378" s="30" t="s">
        <v>4239</v>
      </c>
    </row>
    <row r="379" spans="1:13" ht="51" customHeight="1" x14ac:dyDescent="0.15">
      <c r="A379" s="32" t="s">
        <v>4905</v>
      </c>
      <c r="B379" s="30" t="s">
        <v>4230</v>
      </c>
      <c r="C379" s="30" t="s">
        <v>4244</v>
      </c>
      <c r="D379" s="30" t="s">
        <v>4245</v>
      </c>
      <c r="E379" s="33" t="s">
        <v>8</v>
      </c>
      <c r="F379" s="33" t="s">
        <v>4232</v>
      </c>
      <c r="G379" s="34" t="s">
        <v>4242</v>
      </c>
      <c r="H379" s="34" t="s">
        <v>4234</v>
      </c>
      <c r="I379" s="30" t="s">
        <v>4235</v>
      </c>
      <c r="J379" s="30" t="s">
        <v>4236</v>
      </c>
      <c r="K379" s="30" t="s">
        <v>4243</v>
      </c>
      <c r="L379" s="30" t="s">
        <v>4238</v>
      </c>
      <c r="M379" s="30" t="s">
        <v>4239</v>
      </c>
    </row>
    <row r="380" spans="1:13" ht="51" customHeight="1" x14ac:dyDescent="0.15">
      <c r="A380" s="32" t="s">
        <v>4906</v>
      </c>
      <c r="B380" s="30" t="s">
        <v>1810</v>
      </c>
      <c r="C380" s="30" t="s">
        <v>1811</v>
      </c>
      <c r="D380" s="30" t="s">
        <v>5301</v>
      </c>
      <c r="E380" s="33" t="s">
        <v>8</v>
      </c>
      <c r="F380" s="33" t="s">
        <v>1805</v>
      </c>
      <c r="G380" s="34" t="s">
        <v>1808</v>
      </c>
      <c r="H380" s="34" t="s">
        <v>1821</v>
      </c>
      <c r="I380" s="30" t="s">
        <v>1806</v>
      </c>
      <c r="J380" s="35" t="s">
        <v>1807</v>
      </c>
      <c r="K380" s="35" t="s">
        <v>1809</v>
      </c>
      <c r="L380" s="30" t="s">
        <v>115</v>
      </c>
      <c r="M380" s="30" t="s">
        <v>263</v>
      </c>
    </row>
    <row r="381" spans="1:13" ht="51" customHeight="1" x14ac:dyDescent="0.15">
      <c r="A381" s="32" t="s">
        <v>4907</v>
      </c>
      <c r="B381" s="30" t="s">
        <v>557</v>
      </c>
      <c r="C381" s="30" t="s">
        <v>578</v>
      </c>
      <c r="D381" s="30" t="s">
        <v>137</v>
      </c>
      <c r="E381" s="33" t="s">
        <v>9</v>
      </c>
      <c r="F381" s="33" t="s">
        <v>570</v>
      </c>
      <c r="G381" s="34" t="s">
        <v>571</v>
      </c>
      <c r="H381" s="34" t="s">
        <v>581</v>
      </c>
      <c r="I381" s="30" t="s">
        <v>572</v>
      </c>
      <c r="J381" s="30" t="s">
        <v>573</v>
      </c>
      <c r="K381" s="30" t="s">
        <v>574</v>
      </c>
      <c r="L381" s="30" t="s">
        <v>115</v>
      </c>
      <c r="M381" s="30" t="s">
        <v>107</v>
      </c>
    </row>
    <row r="382" spans="1:13" ht="51" customHeight="1" x14ac:dyDescent="0.15">
      <c r="A382" s="32" t="s">
        <v>4908</v>
      </c>
      <c r="B382" s="30" t="s">
        <v>557</v>
      </c>
      <c r="C382" s="30" t="s">
        <v>577</v>
      </c>
      <c r="D382" s="30" t="s">
        <v>146</v>
      </c>
      <c r="E382" s="33" t="s">
        <v>9</v>
      </c>
      <c r="F382" s="33" t="s">
        <v>565</v>
      </c>
      <c r="G382" s="34" t="s">
        <v>566</v>
      </c>
      <c r="H382" s="34" t="s">
        <v>580</v>
      </c>
      <c r="I382" s="30" t="s">
        <v>567</v>
      </c>
      <c r="J382" s="30" t="s">
        <v>568</v>
      </c>
      <c r="K382" s="30" t="s">
        <v>569</v>
      </c>
      <c r="L382" s="30" t="s">
        <v>115</v>
      </c>
      <c r="M382" s="30" t="s">
        <v>107</v>
      </c>
    </row>
    <row r="383" spans="1:13" ht="51" customHeight="1" x14ac:dyDescent="0.15">
      <c r="A383" s="32" t="s">
        <v>4909</v>
      </c>
      <c r="B383" s="30" t="s">
        <v>557</v>
      </c>
      <c r="C383" s="30" t="s">
        <v>575</v>
      </c>
      <c r="D383" s="30" t="s">
        <v>558</v>
      </c>
      <c r="E383" s="33" t="s">
        <v>9</v>
      </c>
      <c r="F383" s="33" t="s">
        <v>554</v>
      </c>
      <c r="G383" s="34" t="s">
        <v>559</v>
      </c>
      <c r="H383" s="34" t="s">
        <v>579</v>
      </c>
      <c r="I383" s="30" t="s">
        <v>555</v>
      </c>
      <c r="J383" s="30" t="s">
        <v>556</v>
      </c>
      <c r="K383" s="30" t="s">
        <v>560</v>
      </c>
      <c r="L383" s="30" t="s">
        <v>115</v>
      </c>
      <c r="M383" s="30" t="s">
        <v>255</v>
      </c>
    </row>
    <row r="384" spans="1:13" ht="51" customHeight="1" x14ac:dyDescent="0.15">
      <c r="A384" s="32" t="s">
        <v>4910</v>
      </c>
      <c r="B384" s="30" t="s">
        <v>557</v>
      </c>
      <c r="C384" s="30" t="s">
        <v>576</v>
      </c>
      <c r="D384" s="30" t="s">
        <v>146</v>
      </c>
      <c r="E384" s="33" t="s">
        <v>9</v>
      </c>
      <c r="F384" s="33" t="s">
        <v>554</v>
      </c>
      <c r="G384" s="34" t="s">
        <v>561</v>
      </c>
      <c r="H384" s="34" t="s">
        <v>579</v>
      </c>
      <c r="I384" s="30" t="s">
        <v>562</v>
      </c>
      <c r="J384" s="30" t="s">
        <v>563</v>
      </c>
      <c r="K384" s="30" t="s">
        <v>564</v>
      </c>
      <c r="L384" s="30" t="s">
        <v>115</v>
      </c>
      <c r="M384" s="30" t="s">
        <v>107</v>
      </c>
    </row>
    <row r="385" spans="1:13" ht="51" customHeight="1" x14ac:dyDescent="0.15">
      <c r="A385" s="32" t="s">
        <v>4911</v>
      </c>
      <c r="B385" s="30" t="s">
        <v>954</v>
      </c>
      <c r="C385" s="30" t="s">
        <v>958</v>
      </c>
      <c r="D385" s="30" t="s">
        <v>955</v>
      </c>
      <c r="E385" s="33" t="s">
        <v>9</v>
      </c>
      <c r="F385" s="33" t="s">
        <v>5302</v>
      </c>
      <c r="G385" s="34" t="s">
        <v>956</v>
      </c>
      <c r="H385" s="34" t="s">
        <v>959</v>
      </c>
      <c r="I385" s="30" t="s">
        <v>951</v>
      </c>
      <c r="J385" s="30" t="s">
        <v>952</v>
      </c>
      <c r="K385" s="30" t="s">
        <v>957</v>
      </c>
      <c r="L385" s="30" t="s">
        <v>115</v>
      </c>
      <c r="M385" s="30" t="s">
        <v>960</v>
      </c>
    </row>
    <row r="386" spans="1:13" ht="51" customHeight="1" x14ac:dyDescent="0.15">
      <c r="A386" s="32" t="s">
        <v>4912</v>
      </c>
      <c r="B386" s="30" t="s">
        <v>92</v>
      </c>
      <c r="C386" s="30" t="s">
        <v>1173</v>
      </c>
      <c r="D386" s="30" t="s">
        <v>1177</v>
      </c>
      <c r="E386" s="33" t="s">
        <v>9</v>
      </c>
      <c r="F386" s="33" t="s">
        <v>5303</v>
      </c>
      <c r="G386" s="34" t="s">
        <v>1178</v>
      </c>
      <c r="H386" s="34" t="s">
        <v>1179</v>
      </c>
      <c r="I386" s="30" t="s">
        <v>1174</v>
      </c>
      <c r="J386" s="30" t="s">
        <v>1175</v>
      </c>
      <c r="K386" s="30" t="s">
        <v>1201</v>
      </c>
      <c r="L386" s="30" t="s">
        <v>1180</v>
      </c>
      <c r="M386" s="30" t="s">
        <v>388</v>
      </c>
    </row>
    <row r="387" spans="1:13" ht="51" customHeight="1" x14ac:dyDescent="0.15">
      <c r="A387" s="32" t="s">
        <v>4913</v>
      </c>
      <c r="B387" s="30" t="s">
        <v>92</v>
      </c>
      <c r="C387" s="30" t="s">
        <v>1181</v>
      </c>
      <c r="D387" s="30" t="s">
        <v>1182</v>
      </c>
      <c r="E387" s="33" t="s">
        <v>9</v>
      </c>
      <c r="F387" s="33" t="s">
        <v>5303</v>
      </c>
      <c r="G387" s="34" t="s">
        <v>1183</v>
      </c>
      <c r="H387" s="34" t="s">
        <v>1179</v>
      </c>
      <c r="I387" s="30" t="s">
        <v>1184</v>
      </c>
      <c r="J387" s="30" t="s">
        <v>1185</v>
      </c>
      <c r="K387" s="30" t="s">
        <v>1202</v>
      </c>
      <c r="L387" s="30" t="s">
        <v>1180</v>
      </c>
      <c r="M387" s="30" t="s">
        <v>388</v>
      </c>
    </row>
    <row r="388" spans="1:13" ht="51" customHeight="1" x14ac:dyDescent="0.15">
      <c r="A388" s="32" t="s">
        <v>4914</v>
      </c>
      <c r="B388" s="30" t="s">
        <v>92</v>
      </c>
      <c r="C388" s="30" t="s">
        <v>88</v>
      </c>
      <c r="D388" s="30" t="s">
        <v>1186</v>
      </c>
      <c r="E388" s="33" t="s">
        <v>9</v>
      </c>
      <c r="F388" s="33" t="s">
        <v>5303</v>
      </c>
      <c r="G388" s="34" t="s">
        <v>1178</v>
      </c>
      <c r="H388" s="34" t="s">
        <v>1179</v>
      </c>
      <c r="I388" s="30" t="s">
        <v>1187</v>
      </c>
      <c r="J388" s="30" t="s">
        <v>1188</v>
      </c>
      <c r="K388" s="30" t="s">
        <v>1203</v>
      </c>
      <c r="L388" s="30" t="s">
        <v>1180</v>
      </c>
      <c r="M388" s="30" t="s">
        <v>388</v>
      </c>
    </row>
    <row r="389" spans="1:13" ht="51" customHeight="1" x14ac:dyDescent="0.15">
      <c r="A389" s="32" t="s">
        <v>4915</v>
      </c>
      <c r="B389" s="30" t="s">
        <v>92</v>
      </c>
      <c r="C389" s="30" t="s">
        <v>5304</v>
      </c>
      <c r="D389" s="30" t="s">
        <v>1043</v>
      </c>
      <c r="E389" s="33" t="s">
        <v>9</v>
      </c>
      <c r="F389" s="33" t="s">
        <v>5303</v>
      </c>
      <c r="G389" s="34" t="s">
        <v>1183</v>
      </c>
      <c r="H389" s="34" t="s">
        <v>1179</v>
      </c>
      <c r="I389" s="30" t="s">
        <v>1193</v>
      </c>
      <c r="J389" s="30" t="s">
        <v>1194</v>
      </c>
      <c r="K389" s="30" t="s">
        <v>1205</v>
      </c>
      <c r="L389" s="30" t="s">
        <v>1180</v>
      </c>
      <c r="M389" s="30" t="s">
        <v>388</v>
      </c>
    </row>
    <row r="390" spans="1:13" ht="51" customHeight="1" x14ac:dyDescent="0.15">
      <c r="A390" s="32" t="s">
        <v>4916</v>
      </c>
      <c r="B390" s="30" t="s">
        <v>2497</v>
      </c>
      <c r="C390" s="30" t="s">
        <v>2506</v>
      </c>
      <c r="D390" s="30" t="s">
        <v>518</v>
      </c>
      <c r="E390" s="33" t="s">
        <v>9</v>
      </c>
      <c r="F390" s="33" t="s">
        <v>2500</v>
      </c>
      <c r="G390" s="34" t="s">
        <v>2501</v>
      </c>
      <c r="H390" s="34" t="s">
        <v>5305</v>
      </c>
      <c r="I390" s="30" t="s">
        <v>2502</v>
      </c>
      <c r="J390" s="30" t="s">
        <v>2503</v>
      </c>
      <c r="K390" s="30" t="s">
        <v>2504</v>
      </c>
      <c r="L390" s="30" t="s">
        <v>115</v>
      </c>
      <c r="M390" s="30" t="s">
        <v>185</v>
      </c>
    </row>
    <row r="391" spans="1:13" ht="51" customHeight="1" x14ac:dyDescent="0.15">
      <c r="A391" s="32" t="s">
        <v>4917</v>
      </c>
      <c r="B391" s="30" t="s">
        <v>92</v>
      </c>
      <c r="C391" s="30" t="s">
        <v>5306</v>
      </c>
      <c r="D391" s="30" t="s">
        <v>1043</v>
      </c>
      <c r="E391" s="33" t="s">
        <v>9</v>
      </c>
      <c r="F391" s="33" t="s">
        <v>5307</v>
      </c>
      <c r="G391" s="34" t="s">
        <v>1189</v>
      </c>
      <c r="H391" s="34" t="s">
        <v>1190</v>
      </c>
      <c r="I391" s="30" t="s">
        <v>1191</v>
      </c>
      <c r="J391" s="30" t="s">
        <v>1192</v>
      </c>
      <c r="K391" s="30" t="s">
        <v>1204</v>
      </c>
      <c r="L391" s="30" t="s">
        <v>1180</v>
      </c>
      <c r="M391" s="30" t="s">
        <v>388</v>
      </c>
    </row>
    <row r="392" spans="1:13" ht="51" customHeight="1" x14ac:dyDescent="0.15">
      <c r="A392" s="32" t="s">
        <v>4918</v>
      </c>
      <c r="B392" s="30" t="s">
        <v>4230</v>
      </c>
      <c r="C392" s="30" t="s">
        <v>4517</v>
      </c>
      <c r="D392" s="30" t="s">
        <v>146</v>
      </c>
      <c r="E392" s="33" t="s">
        <v>9</v>
      </c>
      <c r="F392" s="33" t="s">
        <v>4302</v>
      </c>
      <c r="G392" s="34" t="s">
        <v>4303</v>
      </c>
      <c r="H392" s="34" t="s">
        <v>4323</v>
      </c>
      <c r="I392" s="30" t="s">
        <v>4304</v>
      </c>
      <c r="J392" s="30" t="s">
        <v>4305</v>
      </c>
      <c r="K392" s="30" t="s">
        <v>4306</v>
      </c>
      <c r="L392" s="30" t="s">
        <v>4238</v>
      </c>
      <c r="M392" s="30" t="s">
        <v>4239</v>
      </c>
    </row>
    <row r="393" spans="1:13" ht="51" customHeight="1" x14ac:dyDescent="0.15">
      <c r="A393" s="32" t="s">
        <v>4919</v>
      </c>
      <c r="B393" s="30" t="s">
        <v>4230</v>
      </c>
      <c r="C393" s="35" t="s">
        <v>4307</v>
      </c>
      <c r="D393" s="30" t="s">
        <v>4241</v>
      </c>
      <c r="E393" s="33" t="s">
        <v>9</v>
      </c>
      <c r="F393" s="33" t="s">
        <v>4302</v>
      </c>
      <c r="G393" s="34" t="s">
        <v>4303</v>
      </c>
      <c r="H393" s="34" t="s">
        <v>4323</v>
      </c>
      <c r="I393" s="30" t="s">
        <v>4308</v>
      </c>
      <c r="J393" s="30" t="s">
        <v>4309</v>
      </c>
      <c r="K393" s="30" t="s">
        <v>4310</v>
      </c>
      <c r="L393" s="30" t="s">
        <v>4238</v>
      </c>
      <c r="M393" s="30" t="s">
        <v>4239</v>
      </c>
    </row>
    <row r="394" spans="1:13" ht="51" customHeight="1" x14ac:dyDescent="0.15">
      <c r="A394" s="32" t="s">
        <v>4920</v>
      </c>
      <c r="B394" s="30" t="s">
        <v>4230</v>
      </c>
      <c r="C394" s="35" t="s">
        <v>4295</v>
      </c>
      <c r="D394" s="35" t="s">
        <v>4241</v>
      </c>
      <c r="E394" s="33" t="s">
        <v>9</v>
      </c>
      <c r="F394" s="33" t="s">
        <v>4296</v>
      </c>
      <c r="G394" s="34" t="s">
        <v>4297</v>
      </c>
      <c r="H394" s="34" t="s">
        <v>4322</v>
      </c>
      <c r="I394" s="30" t="s">
        <v>4298</v>
      </c>
      <c r="J394" s="30" t="s">
        <v>4299</v>
      </c>
      <c r="K394" s="30" t="s">
        <v>4300</v>
      </c>
      <c r="L394" s="30" t="s">
        <v>4301</v>
      </c>
      <c r="M394" s="30" t="s">
        <v>4239</v>
      </c>
    </row>
    <row r="395" spans="1:13" ht="51" customHeight="1" x14ac:dyDescent="0.15">
      <c r="A395" s="32" t="s">
        <v>4921</v>
      </c>
      <c r="B395" s="30" t="s">
        <v>4230</v>
      </c>
      <c r="C395" s="30" t="s">
        <v>4289</v>
      </c>
      <c r="D395" s="30" t="s">
        <v>518</v>
      </c>
      <c r="E395" s="33" t="s">
        <v>9</v>
      </c>
      <c r="F395" s="33" t="s">
        <v>4290</v>
      </c>
      <c r="G395" s="34" t="s">
        <v>4291</v>
      </c>
      <c r="H395" s="34" t="s">
        <v>4321</v>
      </c>
      <c r="I395" s="30" t="s">
        <v>4292</v>
      </c>
      <c r="J395" s="30" t="s">
        <v>4293</v>
      </c>
      <c r="K395" s="30" t="s">
        <v>4294</v>
      </c>
      <c r="L395" s="30" t="s">
        <v>4238</v>
      </c>
      <c r="M395" s="30" t="s">
        <v>4239</v>
      </c>
    </row>
    <row r="396" spans="1:13" ht="51" customHeight="1" x14ac:dyDescent="0.15">
      <c r="A396" s="32" t="s">
        <v>4922</v>
      </c>
      <c r="B396" s="30" t="s">
        <v>1413</v>
      </c>
      <c r="C396" s="30" t="s">
        <v>1414</v>
      </c>
      <c r="D396" s="30" t="s">
        <v>146</v>
      </c>
      <c r="E396" s="33" t="s">
        <v>9</v>
      </c>
      <c r="F396" s="33" t="s">
        <v>1410</v>
      </c>
      <c r="G396" s="34" t="s">
        <v>1415</v>
      </c>
      <c r="H396" s="34" t="s">
        <v>1422</v>
      </c>
      <c r="I396" s="30" t="s">
        <v>1411</v>
      </c>
      <c r="J396" s="30" t="s">
        <v>1412</v>
      </c>
      <c r="K396" s="30" t="s">
        <v>1416</v>
      </c>
      <c r="L396" s="30" t="s">
        <v>115</v>
      </c>
      <c r="M396" s="30" t="s">
        <v>263</v>
      </c>
    </row>
    <row r="397" spans="1:13" ht="51" customHeight="1" x14ac:dyDescent="0.15">
      <c r="A397" s="32" t="s">
        <v>4923</v>
      </c>
      <c r="B397" s="30" t="s">
        <v>1413</v>
      </c>
      <c r="C397" s="30" t="s">
        <v>1417</v>
      </c>
      <c r="D397" s="30" t="s">
        <v>921</v>
      </c>
      <c r="E397" s="33" t="s">
        <v>9</v>
      </c>
      <c r="F397" s="33" t="s">
        <v>1410</v>
      </c>
      <c r="G397" s="34" t="s">
        <v>1415</v>
      </c>
      <c r="H397" s="34" t="s">
        <v>1422</v>
      </c>
      <c r="I397" s="30" t="s">
        <v>1411</v>
      </c>
      <c r="J397" s="30" t="s">
        <v>1412</v>
      </c>
      <c r="K397" s="30" t="s">
        <v>1416</v>
      </c>
      <c r="L397" s="30" t="s">
        <v>115</v>
      </c>
      <c r="M397" s="30" t="s">
        <v>263</v>
      </c>
    </row>
    <row r="398" spans="1:13" ht="51" customHeight="1" x14ac:dyDescent="0.15">
      <c r="A398" s="32" t="s">
        <v>4924</v>
      </c>
      <c r="B398" s="30" t="s">
        <v>1413</v>
      </c>
      <c r="C398" s="30" t="s">
        <v>1420</v>
      </c>
      <c r="D398" s="30" t="s">
        <v>1418</v>
      </c>
      <c r="E398" s="33" t="s">
        <v>9</v>
      </c>
      <c r="F398" s="33" t="s">
        <v>1410</v>
      </c>
      <c r="G398" s="34" t="s">
        <v>1415</v>
      </c>
      <c r="H398" s="34" t="s">
        <v>1422</v>
      </c>
      <c r="I398" s="30" t="s">
        <v>1411</v>
      </c>
      <c r="J398" s="30" t="s">
        <v>1412</v>
      </c>
      <c r="K398" s="30" t="s">
        <v>1416</v>
      </c>
      <c r="L398" s="30" t="s">
        <v>115</v>
      </c>
      <c r="M398" s="30" t="s">
        <v>263</v>
      </c>
    </row>
    <row r="399" spans="1:13" ht="51" customHeight="1" x14ac:dyDescent="0.15">
      <c r="A399" s="32" t="s">
        <v>4925</v>
      </c>
      <c r="B399" s="30" t="s">
        <v>1413</v>
      </c>
      <c r="C399" s="33" t="s">
        <v>1421</v>
      </c>
      <c r="D399" s="33" t="s">
        <v>1419</v>
      </c>
      <c r="E399" s="37" t="s">
        <v>9</v>
      </c>
      <c r="F399" s="37" t="s">
        <v>1410</v>
      </c>
      <c r="G399" s="34" t="s">
        <v>1415</v>
      </c>
      <c r="H399" s="34" t="s">
        <v>1422</v>
      </c>
      <c r="I399" s="30" t="s">
        <v>1411</v>
      </c>
      <c r="J399" s="30" t="s">
        <v>1412</v>
      </c>
      <c r="K399" s="32" t="s">
        <v>1416</v>
      </c>
      <c r="L399" s="32" t="s">
        <v>115</v>
      </c>
      <c r="M399" s="37" t="s">
        <v>282</v>
      </c>
    </row>
    <row r="400" spans="1:13" ht="51" customHeight="1" x14ac:dyDescent="0.15">
      <c r="A400" s="32" t="s">
        <v>4926</v>
      </c>
      <c r="B400" s="30" t="s">
        <v>2497</v>
      </c>
      <c r="C400" s="30" t="s">
        <v>2505</v>
      </c>
      <c r="D400" s="30" t="s">
        <v>518</v>
      </c>
      <c r="E400" s="33" t="s">
        <v>9</v>
      </c>
      <c r="F400" s="33" t="s">
        <v>2494</v>
      </c>
      <c r="G400" s="34" t="s">
        <v>2498</v>
      </c>
      <c r="H400" s="34" t="s">
        <v>5308</v>
      </c>
      <c r="I400" s="30" t="s">
        <v>2495</v>
      </c>
      <c r="J400" s="30" t="s">
        <v>2496</v>
      </c>
      <c r="K400" s="30" t="s">
        <v>2499</v>
      </c>
      <c r="L400" s="30" t="s">
        <v>115</v>
      </c>
      <c r="M400" s="30" t="s">
        <v>185</v>
      </c>
    </row>
    <row r="401" spans="1:13" ht="51" customHeight="1" x14ac:dyDescent="0.15">
      <c r="A401" s="32" t="s">
        <v>4927</v>
      </c>
      <c r="B401" s="30" t="s">
        <v>41</v>
      </c>
      <c r="C401" s="30" t="s">
        <v>132</v>
      </c>
      <c r="D401" s="30" t="s">
        <v>125</v>
      </c>
      <c r="E401" s="33" t="s">
        <v>10</v>
      </c>
      <c r="F401" s="33" t="s">
        <v>133</v>
      </c>
      <c r="G401" s="34" t="s">
        <v>191</v>
      </c>
      <c r="H401" s="34" t="s">
        <v>160</v>
      </c>
      <c r="I401" s="30" t="s">
        <v>119</v>
      </c>
      <c r="J401" s="30" t="s">
        <v>120</v>
      </c>
      <c r="K401" s="30" t="s">
        <v>4504</v>
      </c>
      <c r="L401" s="30" t="s">
        <v>115</v>
      </c>
      <c r="M401" s="30" t="s">
        <v>166</v>
      </c>
    </row>
    <row r="402" spans="1:13" ht="51" customHeight="1" x14ac:dyDescent="0.15">
      <c r="A402" s="32" t="s">
        <v>4928</v>
      </c>
      <c r="B402" s="30" t="s">
        <v>41</v>
      </c>
      <c r="C402" s="30" t="s">
        <v>149</v>
      </c>
      <c r="D402" s="30" t="s">
        <v>146</v>
      </c>
      <c r="E402" s="33" t="s">
        <v>10</v>
      </c>
      <c r="F402" s="33" t="s">
        <v>133</v>
      </c>
      <c r="G402" s="34" t="s">
        <v>191</v>
      </c>
      <c r="H402" s="34" t="s">
        <v>182</v>
      </c>
      <c r="I402" s="30" t="s">
        <v>119</v>
      </c>
      <c r="J402" s="30" t="s">
        <v>120</v>
      </c>
      <c r="K402" s="30" t="s">
        <v>4504</v>
      </c>
      <c r="L402" s="30" t="s">
        <v>115</v>
      </c>
      <c r="M402" s="30" t="s">
        <v>166</v>
      </c>
    </row>
    <row r="403" spans="1:13" ht="51" customHeight="1" x14ac:dyDescent="0.15">
      <c r="A403" s="32" t="s">
        <v>4929</v>
      </c>
      <c r="B403" s="30" t="s">
        <v>41</v>
      </c>
      <c r="C403" s="30" t="s">
        <v>158</v>
      </c>
      <c r="D403" s="30" t="s">
        <v>121</v>
      </c>
      <c r="E403" s="33" t="s">
        <v>10</v>
      </c>
      <c r="F403" s="33" t="s">
        <v>118</v>
      </c>
      <c r="G403" s="34" t="s">
        <v>196</v>
      </c>
      <c r="H403" s="34" t="s">
        <v>160</v>
      </c>
      <c r="I403" s="30" t="s">
        <v>119</v>
      </c>
      <c r="J403" s="30" t="s">
        <v>120</v>
      </c>
      <c r="K403" s="30" t="s">
        <v>4504</v>
      </c>
      <c r="L403" s="30" t="s">
        <v>115</v>
      </c>
      <c r="M403" s="30" t="s">
        <v>166</v>
      </c>
    </row>
    <row r="404" spans="1:13" ht="51" customHeight="1" x14ac:dyDescent="0.15">
      <c r="A404" s="32" t="s">
        <v>4930</v>
      </c>
      <c r="B404" s="30" t="s">
        <v>41</v>
      </c>
      <c r="C404" s="30" t="s">
        <v>159</v>
      </c>
      <c r="D404" s="30" t="s">
        <v>122</v>
      </c>
      <c r="E404" s="33" t="s">
        <v>10</v>
      </c>
      <c r="F404" s="33" t="s">
        <v>118</v>
      </c>
      <c r="G404" s="34" t="s">
        <v>196</v>
      </c>
      <c r="H404" s="34" t="s">
        <v>160</v>
      </c>
      <c r="I404" s="30" t="s">
        <v>119</v>
      </c>
      <c r="J404" s="30" t="s">
        <v>120</v>
      </c>
      <c r="K404" s="30" t="s">
        <v>4504</v>
      </c>
      <c r="L404" s="30" t="s">
        <v>115</v>
      </c>
      <c r="M404" s="30" t="s">
        <v>166</v>
      </c>
    </row>
    <row r="405" spans="1:13" ht="51" customHeight="1" x14ac:dyDescent="0.15">
      <c r="A405" s="32" t="s">
        <v>4931</v>
      </c>
      <c r="B405" s="30" t="s">
        <v>41</v>
      </c>
      <c r="C405" s="30" t="s">
        <v>5331</v>
      </c>
      <c r="D405" s="30" t="s">
        <v>124</v>
      </c>
      <c r="E405" s="33" t="s">
        <v>10</v>
      </c>
      <c r="F405" s="33" t="s">
        <v>118</v>
      </c>
      <c r="G405" s="34" t="s">
        <v>197</v>
      </c>
      <c r="H405" s="34" t="s">
        <v>160</v>
      </c>
      <c r="I405" s="30" t="s">
        <v>119</v>
      </c>
      <c r="J405" s="30" t="s">
        <v>120</v>
      </c>
      <c r="K405" s="30" t="s">
        <v>4504</v>
      </c>
      <c r="L405" s="30" t="s">
        <v>115</v>
      </c>
      <c r="M405" s="30" t="s">
        <v>166</v>
      </c>
    </row>
    <row r="406" spans="1:13" ht="51" customHeight="1" x14ac:dyDescent="0.15">
      <c r="A406" s="32" t="s">
        <v>4932</v>
      </c>
      <c r="B406" s="30" t="s">
        <v>41</v>
      </c>
      <c r="C406" s="30" t="s">
        <v>5332</v>
      </c>
      <c r="D406" s="30" t="s">
        <v>157</v>
      </c>
      <c r="E406" s="33" t="s">
        <v>10</v>
      </c>
      <c r="F406" s="33" t="s">
        <v>118</v>
      </c>
      <c r="G406" s="34" t="s">
        <v>196</v>
      </c>
      <c r="H406" s="34" t="s">
        <v>182</v>
      </c>
      <c r="I406" s="30" t="s">
        <v>119</v>
      </c>
      <c r="J406" s="30" t="s">
        <v>120</v>
      </c>
      <c r="K406" s="30" t="s">
        <v>4504</v>
      </c>
      <c r="L406" s="30" t="s">
        <v>115</v>
      </c>
      <c r="M406" s="30" t="s">
        <v>166</v>
      </c>
    </row>
    <row r="407" spans="1:13" ht="51" customHeight="1" x14ac:dyDescent="0.15">
      <c r="A407" s="32" t="s">
        <v>4933</v>
      </c>
      <c r="B407" s="30" t="s">
        <v>41</v>
      </c>
      <c r="C407" s="30" t="s">
        <v>5333</v>
      </c>
      <c r="D407" s="30" t="s">
        <v>134</v>
      </c>
      <c r="E407" s="33" t="s">
        <v>10</v>
      </c>
      <c r="F407" s="33" t="s">
        <v>135</v>
      </c>
      <c r="G407" s="34" t="s">
        <v>199</v>
      </c>
      <c r="H407" s="34" t="s">
        <v>160</v>
      </c>
      <c r="I407" s="30" t="s">
        <v>119</v>
      </c>
      <c r="J407" s="30" t="s">
        <v>120</v>
      </c>
      <c r="K407" s="30" t="s">
        <v>4504</v>
      </c>
      <c r="L407" s="30" t="s">
        <v>115</v>
      </c>
      <c r="M407" s="30" t="s">
        <v>166</v>
      </c>
    </row>
    <row r="408" spans="1:13" ht="51" customHeight="1" x14ac:dyDescent="0.15">
      <c r="A408" s="32" t="s">
        <v>4934</v>
      </c>
      <c r="B408" s="30" t="s">
        <v>2132</v>
      </c>
      <c r="C408" s="30" t="s">
        <v>2133</v>
      </c>
      <c r="D408" s="30" t="s">
        <v>157</v>
      </c>
      <c r="E408" s="33" t="s">
        <v>10</v>
      </c>
      <c r="F408" s="33" t="s">
        <v>2129</v>
      </c>
      <c r="G408" s="34" t="s">
        <v>2134</v>
      </c>
      <c r="H408" s="34" t="s">
        <v>2137</v>
      </c>
      <c r="I408" s="30" t="s">
        <v>2130</v>
      </c>
      <c r="J408" s="30" t="s">
        <v>2131</v>
      </c>
      <c r="K408" s="30" t="s">
        <v>2135</v>
      </c>
      <c r="L408" s="30" t="s">
        <v>115</v>
      </c>
      <c r="M408" s="30" t="s">
        <v>2136</v>
      </c>
    </row>
    <row r="409" spans="1:13" ht="51" customHeight="1" x14ac:dyDescent="0.15">
      <c r="A409" s="32" t="s">
        <v>4935</v>
      </c>
      <c r="B409" s="30" t="s">
        <v>41</v>
      </c>
      <c r="C409" s="30" t="s">
        <v>145</v>
      </c>
      <c r="D409" s="30" t="s">
        <v>146</v>
      </c>
      <c r="E409" s="33" t="s">
        <v>10</v>
      </c>
      <c r="F409" s="33" t="s">
        <v>147</v>
      </c>
      <c r="G409" s="34" t="s">
        <v>189</v>
      </c>
      <c r="H409" s="34" t="s">
        <v>182</v>
      </c>
      <c r="I409" s="30" t="s">
        <v>119</v>
      </c>
      <c r="J409" s="30" t="s">
        <v>120</v>
      </c>
      <c r="K409" s="30" t="s">
        <v>4504</v>
      </c>
      <c r="L409" s="30" t="s">
        <v>115</v>
      </c>
      <c r="M409" s="30" t="s">
        <v>166</v>
      </c>
    </row>
    <row r="410" spans="1:13" ht="51" customHeight="1" x14ac:dyDescent="0.15">
      <c r="A410" s="32" t="s">
        <v>4936</v>
      </c>
      <c r="B410" s="30" t="s">
        <v>41</v>
      </c>
      <c r="C410" s="30" t="s">
        <v>5313</v>
      </c>
      <c r="D410" s="30" t="s">
        <v>125</v>
      </c>
      <c r="E410" s="33" t="s">
        <v>10</v>
      </c>
      <c r="F410" s="33" t="s">
        <v>126</v>
      </c>
      <c r="G410" s="34" t="s">
        <v>198</v>
      </c>
      <c r="H410" s="34" t="s">
        <v>160</v>
      </c>
      <c r="I410" s="30" t="s">
        <v>119</v>
      </c>
      <c r="J410" s="30" t="s">
        <v>120</v>
      </c>
      <c r="K410" s="30" t="s">
        <v>4504</v>
      </c>
      <c r="L410" s="30" t="s">
        <v>115</v>
      </c>
      <c r="M410" s="30" t="s">
        <v>166</v>
      </c>
    </row>
    <row r="411" spans="1:13" ht="51" customHeight="1" x14ac:dyDescent="0.15">
      <c r="A411" s="32" t="s">
        <v>4937</v>
      </c>
      <c r="B411" s="30" t="s">
        <v>41</v>
      </c>
      <c r="C411" s="30" t="s">
        <v>136</v>
      </c>
      <c r="D411" s="30" t="s">
        <v>137</v>
      </c>
      <c r="E411" s="33" t="s">
        <v>10</v>
      </c>
      <c r="F411" s="33" t="s">
        <v>126</v>
      </c>
      <c r="G411" s="34" t="s">
        <v>192</v>
      </c>
      <c r="H411" s="34" t="s">
        <v>160</v>
      </c>
      <c r="I411" s="30" t="s">
        <v>119</v>
      </c>
      <c r="J411" s="30" t="s">
        <v>120</v>
      </c>
      <c r="K411" s="30" t="s">
        <v>4504</v>
      </c>
      <c r="L411" s="30" t="s">
        <v>115</v>
      </c>
      <c r="M411" s="30" t="s">
        <v>166</v>
      </c>
    </row>
    <row r="412" spans="1:13" ht="51" customHeight="1" x14ac:dyDescent="0.15">
      <c r="A412" s="32" t="s">
        <v>4938</v>
      </c>
      <c r="B412" s="30" t="s">
        <v>41</v>
      </c>
      <c r="C412" s="30" t="s">
        <v>150</v>
      </c>
      <c r="D412" s="30" t="s">
        <v>146</v>
      </c>
      <c r="E412" s="33" t="s">
        <v>10</v>
      </c>
      <c r="F412" s="33" t="s">
        <v>126</v>
      </c>
      <c r="G412" s="34" t="s">
        <v>192</v>
      </c>
      <c r="H412" s="34" t="s">
        <v>182</v>
      </c>
      <c r="I412" s="30" t="s">
        <v>119</v>
      </c>
      <c r="J412" s="30" t="s">
        <v>120</v>
      </c>
      <c r="K412" s="30" t="s">
        <v>4504</v>
      </c>
      <c r="L412" s="30" t="s">
        <v>115</v>
      </c>
      <c r="M412" s="30" t="s">
        <v>166</v>
      </c>
    </row>
    <row r="413" spans="1:13" ht="51" customHeight="1" x14ac:dyDescent="0.15">
      <c r="A413" s="32" t="s">
        <v>4939</v>
      </c>
      <c r="B413" s="30" t="s">
        <v>1484</v>
      </c>
      <c r="C413" s="30" t="s">
        <v>1485</v>
      </c>
      <c r="D413" s="30" t="s">
        <v>125</v>
      </c>
      <c r="E413" s="33" t="s">
        <v>10</v>
      </c>
      <c r="F413" s="33" t="s">
        <v>1482</v>
      </c>
      <c r="G413" s="34" t="s">
        <v>1486</v>
      </c>
      <c r="H413" s="34" t="s">
        <v>1487</v>
      </c>
      <c r="I413" s="30" t="s">
        <v>1488</v>
      </c>
      <c r="J413" s="30" t="s">
        <v>1489</v>
      </c>
      <c r="K413" s="30" t="s">
        <v>1490</v>
      </c>
      <c r="L413" s="30" t="s">
        <v>1234</v>
      </c>
      <c r="M413" s="30" t="s">
        <v>255</v>
      </c>
    </row>
    <row r="414" spans="1:13" ht="51" customHeight="1" x14ac:dyDescent="0.15">
      <c r="A414" s="32" t="s">
        <v>4940</v>
      </c>
      <c r="B414" s="30" t="s">
        <v>1484</v>
      </c>
      <c r="C414" s="30" t="s">
        <v>1491</v>
      </c>
      <c r="D414" s="30" t="s">
        <v>1492</v>
      </c>
      <c r="E414" s="33" t="s">
        <v>10</v>
      </c>
      <c r="F414" s="33" t="s">
        <v>1482</v>
      </c>
      <c r="G414" s="34" t="s">
        <v>1493</v>
      </c>
      <c r="H414" s="34" t="s">
        <v>1487</v>
      </c>
      <c r="I414" s="30" t="s">
        <v>1494</v>
      </c>
      <c r="J414" s="30" t="s">
        <v>1483</v>
      </c>
      <c r="K414" s="30" t="s">
        <v>1495</v>
      </c>
      <c r="L414" s="30" t="s">
        <v>1234</v>
      </c>
      <c r="M414" s="30" t="s">
        <v>255</v>
      </c>
    </row>
    <row r="415" spans="1:13" ht="51" customHeight="1" x14ac:dyDescent="0.15">
      <c r="A415" s="32" t="s">
        <v>4941</v>
      </c>
      <c r="B415" s="30" t="s">
        <v>41</v>
      </c>
      <c r="C415" s="30" t="s">
        <v>127</v>
      </c>
      <c r="D415" s="30" t="s">
        <v>125</v>
      </c>
      <c r="E415" s="33" t="s">
        <v>10</v>
      </c>
      <c r="F415" s="33" t="s">
        <v>128</v>
      </c>
      <c r="G415" s="34" t="s">
        <v>190</v>
      </c>
      <c r="H415" s="34" t="s">
        <v>160</v>
      </c>
      <c r="I415" s="30" t="s">
        <v>119</v>
      </c>
      <c r="J415" s="30" t="s">
        <v>120</v>
      </c>
      <c r="K415" s="30" t="s">
        <v>4504</v>
      </c>
      <c r="L415" s="30" t="s">
        <v>115</v>
      </c>
      <c r="M415" s="30" t="s">
        <v>166</v>
      </c>
    </row>
    <row r="416" spans="1:13" ht="51" customHeight="1" x14ac:dyDescent="0.15">
      <c r="A416" s="32" t="s">
        <v>4942</v>
      </c>
      <c r="B416" s="30" t="s">
        <v>41</v>
      </c>
      <c r="C416" s="30" t="s">
        <v>148</v>
      </c>
      <c r="D416" s="30" t="s">
        <v>146</v>
      </c>
      <c r="E416" s="33" t="s">
        <v>10</v>
      </c>
      <c r="F416" s="33" t="s">
        <v>128</v>
      </c>
      <c r="G416" s="34" t="s">
        <v>190</v>
      </c>
      <c r="H416" s="34" t="s">
        <v>182</v>
      </c>
      <c r="I416" s="30" t="s">
        <v>119</v>
      </c>
      <c r="J416" s="30" t="s">
        <v>120</v>
      </c>
      <c r="K416" s="30" t="s">
        <v>4504</v>
      </c>
      <c r="L416" s="30" t="s">
        <v>115</v>
      </c>
      <c r="M416" s="30" t="s">
        <v>166</v>
      </c>
    </row>
    <row r="417" spans="1:13" ht="51" customHeight="1" x14ac:dyDescent="0.15">
      <c r="A417" s="32" t="s">
        <v>4943</v>
      </c>
      <c r="B417" s="30" t="s">
        <v>41</v>
      </c>
      <c r="C417" s="30" t="s">
        <v>138</v>
      </c>
      <c r="D417" s="30" t="s">
        <v>137</v>
      </c>
      <c r="E417" s="33" t="s">
        <v>10</v>
      </c>
      <c r="F417" s="33" t="s">
        <v>139</v>
      </c>
      <c r="G417" s="34" t="s">
        <v>193</v>
      </c>
      <c r="H417" s="34" t="s">
        <v>160</v>
      </c>
      <c r="I417" s="30" t="s">
        <v>119</v>
      </c>
      <c r="J417" s="30" t="s">
        <v>120</v>
      </c>
      <c r="K417" s="30" t="s">
        <v>4504</v>
      </c>
      <c r="L417" s="30" t="s">
        <v>115</v>
      </c>
      <c r="M417" s="30" t="s">
        <v>166</v>
      </c>
    </row>
    <row r="418" spans="1:13" ht="51" customHeight="1" x14ac:dyDescent="0.15">
      <c r="A418" s="32" t="s">
        <v>4944</v>
      </c>
      <c r="B418" s="30" t="s">
        <v>41</v>
      </c>
      <c r="C418" s="30" t="s">
        <v>151</v>
      </c>
      <c r="D418" s="30" t="s">
        <v>146</v>
      </c>
      <c r="E418" s="33" t="s">
        <v>10</v>
      </c>
      <c r="F418" s="33" t="s">
        <v>139</v>
      </c>
      <c r="G418" s="34" t="s">
        <v>193</v>
      </c>
      <c r="H418" s="34" t="s">
        <v>182</v>
      </c>
      <c r="I418" s="30" t="s">
        <v>119</v>
      </c>
      <c r="J418" s="30" t="s">
        <v>120</v>
      </c>
      <c r="K418" s="30" t="s">
        <v>4504</v>
      </c>
      <c r="L418" s="30" t="s">
        <v>115</v>
      </c>
      <c r="M418" s="30" t="s">
        <v>166</v>
      </c>
    </row>
    <row r="419" spans="1:13" ht="51" customHeight="1" x14ac:dyDescent="0.15">
      <c r="A419" s="32" t="s">
        <v>4945</v>
      </c>
      <c r="B419" s="30" t="s">
        <v>1456</v>
      </c>
      <c r="C419" s="30" t="s">
        <v>1457</v>
      </c>
      <c r="D419" s="30" t="s">
        <v>1458</v>
      </c>
      <c r="E419" s="33" t="s">
        <v>10</v>
      </c>
      <c r="F419" s="33" t="s">
        <v>1455</v>
      </c>
      <c r="G419" s="34" t="s">
        <v>1459</v>
      </c>
      <c r="H419" s="34" t="s">
        <v>1472</v>
      </c>
      <c r="I419" s="30" t="s">
        <v>1460</v>
      </c>
      <c r="J419" s="30" t="s">
        <v>1461</v>
      </c>
      <c r="K419" s="30" t="s">
        <v>1462</v>
      </c>
      <c r="L419" s="30" t="s">
        <v>115</v>
      </c>
      <c r="M419" s="30" t="s">
        <v>107</v>
      </c>
    </row>
    <row r="420" spans="1:13" ht="51" customHeight="1" x14ac:dyDescent="0.15">
      <c r="A420" s="32" t="s">
        <v>4946</v>
      </c>
      <c r="B420" s="30" t="s">
        <v>1456</v>
      </c>
      <c r="C420" s="30" t="s">
        <v>1463</v>
      </c>
      <c r="D420" s="30" t="s">
        <v>1464</v>
      </c>
      <c r="E420" s="33" t="s">
        <v>10</v>
      </c>
      <c r="F420" s="33" t="s">
        <v>1455</v>
      </c>
      <c r="G420" s="34" t="s">
        <v>1465</v>
      </c>
      <c r="H420" s="34" t="s">
        <v>1472</v>
      </c>
      <c r="I420" s="30" t="s">
        <v>1460</v>
      </c>
      <c r="J420" s="30" t="s">
        <v>1466</v>
      </c>
      <c r="K420" s="30" t="s">
        <v>1467</v>
      </c>
      <c r="L420" s="30" t="s">
        <v>115</v>
      </c>
      <c r="M420" s="30" t="s">
        <v>255</v>
      </c>
    </row>
    <row r="421" spans="1:13" ht="51" customHeight="1" x14ac:dyDescent="0.15">
      <c r="A421" s="32" t="s">
        <v>4947</v>
      </c>
      <c r="B421" s="30" t="s">
        <v>1456</v>
      </c>
      <c r="C421" s="30" t="s">
        <v>1468</v>
      </c>
      <c r="D421" s="30" t="s">
        <v>125</v>
      </c>
      <c r="E421" s="33" t="s">
        <v>10</v>
      </c>
      <c r="F421" s="33" t="s">
        <v>1455</v>
      </c>
      <c r="G421" s="34" t="s">
        <v>1465</v>
      </c>
      <c r="H421" s="34" t="s">
        <v>1472</v>
      </c>
      <c r="I421" s="30" t="s">
        <v>1460</v>
      </c>
      <c r="J421" s="30" t="s">
        <v>1466</v>
      </c>
      <c r="K421" s="30" t="s">
        <v>1469</v>
      </c>
      <c r="L421" s="30" t="s">
        <v>115</v>
      </c>
      <c r="M421" s="30" t="s">
        <v>107</v>
      </c>
    </row>
    <row r="422" spans="1:13" ht="51" customHeight="1" x14ac:dyDescent="0.15">
      <c r="A422" s="32" t="s">
        <v>4948</v>
      </c>
      <c r="B422" s="30" t="s">
        <v>41</v>
      </c>
      <c r="C422" s="30" t="s">
        <v>129</v>
      </c>
      <c r="D422" s="30" t="s">
        <v>125</v>
      </c>
      <c r="E422" s="33" t="s">
        <v>10</v>
      </c>
      <c r="F422" s="33" t="s">
        <v>130</v>
      </c>
      <c r="G422" s="34" t="s">
        <v>131</v>
      </c>
      <c r="H422" s="34" t="s">
        <v>160</v>
      </c>
      <c r="I422" s="30" t="s">
        <v>119</v>
      </c>
      <c r="J422" s="30" t="s">
        <v>120</v>
      </c>
      <c r="K422" s="30" t="s">
        <v>4504</v>
      </c>
      <c r="L422" s="30" t="s">
        <v>115</v>
      </c>
      <c r="M422" s="30" t="s">
        <v>166</v>
      </c>
    </row>
    <row r="423" spans="1:13" ht="51" customHeight="1" x14ac:dyDescent="0.15">
      <c r="A423" s="32" t="s">
        <v>4949</v>
      </c>
      <c r="B423" s="30" t="s">
        <v>3869</v>
      </c>
      <c r="C423" s="30" t="s">
        <v>3866</v>
      </c>
      <c r="D423" s="30" t="s">
        <v>3870</v>
      </c>
      <c r="E423" s="33" t="s">
        <v>10</v>
      </c>
      <c r="F423" s="33" t="s">
        <v>3863</v>
      </c>
      <c r="G423" s="34" t="s">
        <v>3867</v>
      </c>
      <c r="H423" s="34" t="s">
        <v>3871</v>
      </c>
      <c r="I423" s="30" t="s">
        <v>3864</v>
      </c>
      <c r="J423" s="30" t="s">
        <v>3865</v>
      </c>
      <c r="K423" s="30" t="s">
        <v>3868</v>
      </c>
      <c r="L423" s="30" t="s">
        <v>5309</v>
      </c>
      <c r="M423" s="30" t="s">
        <v>882</v>
      </c>
    </row>
    <row r="424" spans="1:13" ht="51" customHeight="1" x14ac:dyDescent="0.15">
      <c r="A424" s="46" t="s">
        <v>4950</v>
      </c>
      <c r="B424" s="30" t="s">
        <v>603</v>
      </c>
      <c r="C424" s="30" t="s">
        <v>604</v>
      </c>
      <c r="D424" s="30" t="s">
        <v>215</v>
      </c>
      <c r="E424" s="38" t="s">
        <v>10</v>
      </c>
      <c r="F424" s="38" t="s">
        <v>600</v>
      </c>
      <c r="G424" s="39" t="s">
        <v>605</v>
      </c>
      <c r="H424" s="39" t="s">
        <v>609</v>
      </c>
      <c r="I424" s="36" t="s">
        <v>601</v>
      </c>
      <c r="J424" s="36" t="s">
        <v>602</v>
      </c>
      <c r="K424" s="36" t="s">
        <v>606</v>
      </c>
      <c r="L424" s="36" t="s">
        <v>607</v>
      </c>
      <c r="M424" s="36" t="s">
        <v>107</v>
      </c>
    </row>
    <row r="425" spans="1:13" ht="51" customHeight="1" x14ac:dyDescent="0.15">
      <c r="A425" s="32" t="s">
        <v>4951</v>
      </c>
      <c r="B425" s="25" t="s">
        <v>1983</v>
      </c>
      <c r="C425" s="25" t="s">
        <v>1984</v>
      </c>
      <c r="D425" s="25" t="s">
        <v>1985</v>
      </c>
      <c r="E425" s="41" t="s">
        <v>10</v>
      </c>
      <c r="F425" s="41" t="s">
        <v>1883</v>
      </c>
      <c r="G425" s="48" t="s">
        <v>1986</v>
      </c>
      <c r="H425" s="48" t="s">
        <v>1987</v>
      </c>
      <c r="I425" s="25" t="s">
        <v>1988</v>
      </c>
      <c r="J425" s="25" t="s">
        <v>1989</v>
      </c>
      <c r="K425" s="25" t="s">
        <v>1990</v>
      </c>
      <c r="L425" s="25" t="s">
        <v>115</v>
      </c>
      <c r="M425" s="25" t="s">
        <v>255</v>
      </c>
    </row>
    <row r="426" spans="1:13" ht="51" customHeight="1" x14ac:dyDescent="0.15">
      <c r="A426" s="32" t="s">
        <v>4952</v>
      </c>
      <c r="B426" s="30" t="s">
        <v>1886</v>
      </c>
      <c r="C426" s="30" t="s">
        <v>1887</v>
      </c>
      <c r="D426" s="30" t="s">
        <v>215</v>
      </c>
      <c r="E426" s="33" t="s">
        <v>10</v>
      </c>
      <c r="F426" s="33" t="s">
        <v>1883</v>
      </c>
      <c r="G426" s="34" t="s">
        <v>1888</v>
      </c>
      <c r="H426" s="34" t="s">
        <v>1893</v>
      </c>
      <c r="I426" s="30" t="s">
        <v>1884</v>
      </c>
      <c r="J426" s="30" t="s">
        <v>1885</v>
      </c>
      <c r="K426" s="30" t="s">
        <v>1889</v>
      </c>
      <c r="L426" s="30" t="s">
        <v>115</v>
      </c>
      <c r="M426" s="30" t="s">
        <v>1042</v>
      </c>
    </row>
    <row r="427" spans="1:13" ht="51" customHeight="1" x14ac:dyDescent="0.15">
      <c r="A427" s="32" t="s">
        <v>4953</v>
      </c>
      <c r="B427" s="25" t="s">
        <v>1886</v>
      </c>
      <c r="C427" s="41" t="s">
        <v>5310</v>
      </c>
      <c r="D427" s="41" t="s">
        <v>1043</v>
      </c>
      <c r="E427" s="49" t="s">
        <v>10</v>
      </c>
      <c r="F427" s="49" t="s">
        <v>1883</v>
      </c>
      <c r="G427" s="48" t="s">
        <v>1888</v>
      </c>
      <c r="H427" s="48" t="s">
        <v>1893</v>
      </c>
      <c r="I427" s="47" t="s">
        <v>1884</v>
      </c>
      <c r="J427" s="47" t="s">
        <v>1885</v>
      </c>
      <c r="K427" s="47" t="s">
        <v>1889</v>
      </c>
      <c r="L427" s="47" t="s">
        <v>115</v>
      </c>
      <c r="M427" s="49" t="s">
        <v>263</v>
      </c>
    </row>
    <row r="428" spans="1:13" ht="51" customHeight="1" x14ac:dyDescent="0.15">
      <c r="A428" s="32" t="s">
        <v>4954</v>
      </c>
      <c r="B428" s="30" t="s">
        <v>1886</v>
      </c>
      <c r="C428" s="30" t="s">
        <v>1890</v>
      </c>
      <c r="D428" s="30" t="s">
        <v>1891</v>
      </c>
      <c r="E428" s="33" t="s">
        <v>10</v>
      </c>
      <c r="F428" s="33" t="s">
        <v>1883</v>
      </c>
      <c r="G428" s="34" t="s">
        <v>1888</v>
      </c>
      <c r="H428" s="34" t="s">
        <v>1893</v>
      </c>
      <c r="I428" s="30" t="s">
        <v>1884</v>
      </c>
      <c r="J428" s="30" t="s">
        <v>1885</v>
      </c>
      <c r="K428" s="30" t="s">
        <v>1889</v>
      </c>
      <c r="L428" s="30" t="s">
        <v>115</v>
      </c>
      <c r="M428" s="30" t="s">
        <v>263</v>
      </c>
    </row>
    <row r="429" spans="1:13" ht="51" customHeight="1" x14ac:dyDescent="0.15">
      <c r="A429" s="32" t="s">
        <v>4955</v>
      </c>
      <c r="B429" s="30" t="s">
        <v>1983</v>
      </c>
      <c r="C429" s="30" t="s">
        <v>1991</v>
      </c>
      <c r="D429" s="30" t="s">
        <v>146</v>
      </c>
      <c r="E429" s="33" t="s">
        <v>10</v>
      </c>
      <c r="F429" s="33" t="s">
        <v>708</v>
      </c>
      <c r="G429" s="34" t="s">
        <v>1992</v>
      </c>
      <c r="H429" s="34" t="s">
        <v>1993</v>
      </c>
      <c r="I429" s="30" t="s">
        <v>1994</v>
      </c>
      <c r="J429" s="30" t="s">
        <v>1995</v>
      </c>
      <c r="K429" s="35" t="s">
        <v>1990</v>
      </c>
      <c r="L429" s="30" t="s">
        <v>115</v>
      </c>
      <c r="M429" s="30" t="s">
        <v>255</v>
      </c>
    </row>
    <row r="430" spans="1:13" ht="51" customHeight="1" x14ac:dyDescent="0.15">
      <c r="A430" s="32" t="s">
        <v>4956</v>
      </c>
      <c r="B430" s="30" t="s">
        <v>1983</v>
      </c>
      <c r="C430" s="30" t="s">
        <v>1996</v>
      </c>
      <c r="D430" s="30" t="s">
        <v>125</v>
      </c>
      <c r="E430" s="33" t="s">
        <v>10</v>
      </c>
      <c r="F430" s="33" t="s">
        <v>708</v>
      </c>
      <c r="G430" s="34" t="s">
        <v>1992</v>
      </c>
      <c r="H430" s="34" t="s">
        <v>1993</v>
      </c>
      <c r="I430" s="30" t="s">
        <v>1997</v>
      </c>
      <c r="J430" s="30" t="s">
        <v>1998</v>
      </c>
      <c r="K430" s="35" t="s">
        <v>1990</v>
      </c>
      <c r="L430" s="30" t="s">
        <v>115</v>
      </c>
      <c r="M430" s="30" t="s">
        <v>255</v>
      </c>
    </row>
    <row r="431" spans="1:13" ht="51" customHeight="1" x14ac:dyDescent="0.15">
      <c r="A431" s="32" t="s">
        <v>4957</v>
      </c>
      <c r="B431" s="30" t="s">
        <v>1983</v>
      </c>
      <c r="C431" s="30" t="s">
        <v>1999</v>
      </c>
      <c r="D431" s="30" t="s">
        <v>125</v>
      </c>
      <c r="E431" s="33" t="s">
        <v>10</v>
      </c>
      <c r="F431" s="33" t="s">
        <v>708</v>
      </c>
      <c r="G431" s="34" t="s">
        <v>1992</v>
      </c>
      <c r="H431" s="34" t="s">
        <v>1993</v>
      </c>
      <c r="I431" s="30" t="s">
        <v>2000</v>
      </c>
      <c r="J431" s="30" t="s">
        <v>1998</v>
      </c>
      <c r="K431" s="30" t="s">
        <v>1990</v>
      </c>
      <c r="L431" s="30" t="s">
        <v>115</v>
      </c>
      <c r="M431" s="30" t="s">
        <v>255</v>
      </c>
    </row>
    <row r="432" spans="1:13" ht="51" customHeight="1" x14ac:dyDescent="0.15">
      <c r="A432" s="32" t="s">
        <v>4958</v>
      </c>
      <c r="B432" s="30" t="s">
        <v>41</v>
      </c>
      <c r="C432" s="30" t="s">
        <v>5334</v>
      </c>
      <c r="D432" s="30" t="s">
        <v>137</v>
      </c>
      <c r="E432" s="33" t="s">
        <v>10</v>
      </c>
      <c r="F432" s="33" t="s">
        <v>143</v>
      </c>
      <c r="G432" s="34" t="s">
        <v>144</v>
      </c>
      <c r="H432" s="34" t="s">
        <v>162</v>
      </c>
      <c r="I432" s="30" t="s">
        <v>119</v>
      </c>
      <c r="J432" s="30" t="s">
        <v>120</v>
      </c>
      <c r="K432" s="30" t="s">
        <v>4504</v>
      </c>
      <c r="L432" s="30" t="s">
        <v>115</v>
      </c>
      <c r="M432" s="30" t="s">
        <v>166</v>
      </c>
    </row>
    <row r="433" spans="1:13" ht="51" customHeight="1" x14ac:dyDescent="0.15">
      <c r="A433" s="32" t="s">
        <v>4959</v>
      </c>
      <c r="B433" s="25" t="s">
        <v>65</v>
      </c>
      <c r="C433" s="25" t="s">
        <v>214</v>
      </c>
      <c r="D433" s="25" t="s">
        <v>215</v>
      </c>
      <c r="E433" s="41" t="s">
        <v>10</v>
      </c>
      <c r="F433" s="41" t="s">
        <v>211</v>
      </c>
      <c r="G433" s="48" t="s">
        <v>216</v>
      </c>
      <c r="H433" s="48" t="s">
        <v>224</v>
      </c>
      <c r="I433" s="25" t="s">
        <v>212</v>
      </c>
      <c r="J433" s="25" t="s">
        <v>213</v>
      </c>
      <c r="K433" s="25" t="s">
        <v>217</v>
      </c>
      <c r="L433" s="25" t="s">
        <v>115</v>
      </c>
      <c r="M433" s="25" t="s">
        <v>226</v>
      </c>
    </row>
    <row r="434" spans="1:13" ht="51" customHeight="1" x14ac:dyDescent="0.15">
      <c r="A434" s="32" t="s">
        <v>4960</v>
      </c>
      <c r="B434" s="25" t="s">
        <v>65</v>
      </c>
      <c r="C434" s="25" t="s">
        <v>218</v>
      </c>
      <c r="D434" s="25" t="s">
        <v>219</v>
      </c>
      <c r="E434" s="41" t="s">
        <v>10</v>
      </c>
      <c r="F434" s="41" t="s">
        <v>211</v>
      </c>
      <c r="G434" s="48" t="s">
        <v>220</v>
      </c>
      <c r="H434" s="48" t="s">
        <v>224</v>
      </c>
      <c r="I434" s="25" t="s">
        <v>221</v>
      </c>
      <c r="J434" s="25" t="s">
        <v>222</v>
      </c>
      <c r="K434" s="25" t="s">
        <v>223</v>
      </c>
      <c r="L434" s="25" t="s">
        <v>115</v>
      </c>
      <c r="M434" s="25" t="s">
        <v>185</v>
      </c>
    </row>
    <row r="435" spans="1:13" ht="51" customHeight="1" x14ac:dyDescent="0.15">
      <c r="A435" s="32" t="s">
        <v>4961</v>
      </c>
      <c r="B435" s="25" t="s">
        <v>41</v>
      </c>
      <c r="C435" s="25" t="s">
        <v>5335</v>
      </c>
      <c r="D435" s="25" t="s">
        <v>146</v>
      </c>
      <c r="E435" s="41" t="s">
        <v>10</v>
      </c>
      <c r="F435" s="41" t="s">
        <v>152</v>
      </c>
      <c r="G435" s="48" t="s">
        <v>194</v>
      </c>
      <c r="H435" s="48" t="s">
        <v>163</v>
      </c>
      <c r="I435" s="25" t="s">
        <v>119</v>
      </c>
      <c r="J435" s="25" t="s">
        <v>120</v>
      </c>
      <c r="K435" s="25" t="s">
        <v>4504</v>
      </c>
      <c r="L435" s="25" t="s">
        <v>115</v>
      </c>
      <c r="M435" s="25" t="s">
        <v>166</v>
      </c>
    </row>
    <row r="436" spans="1:13" ht="51" customHeight="1" x14ac:dyDescent="0.15">
      <c r="A436" s="32" t="s">
        <v>4962</v>
      </c>
      <c r="B436" s="25" t="s">
        <v>4230</v>
      </c>
      <c r="C436" s="25" t="s">
        <v>4278</v>
      </c>
      <c r="D436" s="25" t="s">
        <v>518</v>
      </c>
      <c r="E436" s="41" t="s">
        <v>10</v>
      </c>
      <c r="F436" s="41" t="s">
        <v>4279</v>
      </c>
      <c r="G436" s="48" t="s">
        <v>4280</v>
      </c>
      <c r="H436" s="48" t="s">
        <v>4317</v>
      </c>
      <c r="I436" s="25" t="s">
        <v>4281</v>
      </c>
      <c r="J436" s="25" t="s">
        <v>4282</v>
      </c>
      <c r="K436" s="25" t="s">
        <v>4283</v>
      </c>
      <c r="L436" s="25" t="s">
        <v>4238</v>
      </c>
      <c r="M436" s="25" t="s">
        <v>4239</v>
      </c>
    </row>
    <row r="437" spans="1:13" ht="51" customHeight="1" x14ac:dyDescent="0.15">
      <c r="A437" s="32" t="s">
        <v>4963</v>
      </c>
      <c r="B437" s="30" t="s">
        <v>4230</v>
      </c>
      <c r="C437" s="30" t="s">
        <v>4284</v>
      </c>
      <c r="D437" s="30" t="s">
        <v>146</v>
      </c>
      <c r="E437" s="33" t="s">
        <v>10</v>
      </c>
      <c r="F437" s="33" t="s">
        <v>4279</v>
      </c>
      <c r="G437" s="34" t="s">
        <v>4285</v>
      </c>
      <c r="H437" s="34" t="s">
        <v>4317</v>
      </c>
      <c r="I437" s="30" t="s">
        <v>4286</v>
      </c>
      <c r="J437" s="30" t="s">
        <v>4287</v>
      </c>
      <c r="K437" s="30" t="s">
        <v>4288</v>
      </c>
      <c r="L437" s="30" t="s">
        <v>4238</v>
      </c>
      <c r="M437" s="30" t="s">
        <v>4239</v>
      </c>
    </row>
    <row r="438" spans="1:13" ht="51" customHeight="1" x14ac:dyDescent="0.15">
      <c r="A438" s="32" t="s">
        <v>4964</v>
      </c>
      <c r="B438" s="30" t="s">
        <v>4230</v>
      </c>
      <c r="C438" s="30" t="s">
        <v>4262</v>
      </c>
      <c r="D438" s="30" t="s">
        <v>518</v>
      </c>
      <c r="E438" s="33" t="s">
        <v>11</v>
      </c>
      <c r="F438" s="33" t="s">
        <v>4049</v>
      </c>
      <c r="G438" s="34" t="s">
        <v>4263</v>
      </c>
      <c r="H438" s="34" t="s">
        <v>4318</v>
      </c>
      <c r="I438" s="30" t="s">
        <v>4264</v>
      </c>
      <c r="J438" s="30" t="s">
        <v>4265</v>
      </c>
      <c r="K438" s="30" t="s">
        <v>4266</v>
      </c>
      <c r="L438" s="30" t="s">
        <v>4238</v>
      </c>
      <c r="M438" s="30" t="s">
        <v>4239</v>
      </c>
    </row>
    <row r="439" spans="1:13" ht="51" customHeight="1" x14ac:dyDescent="0.15">
      <c r="A439" s="32" t="s">
        <v>4965</v>
      </c>
      <c r="B439" s="30" t="s">
        <v>4230</v>
      </c>
      <c r="C439" s="30" t="s">
        <v>82</v>
      </c>
      <c r="D439" s="30" t="s">
        <v>125</v>
      </c>
      <c r="E439" s="33" t="s">
        <v>11</v>
      </c>
      <c r="F439" s="33" t="s">
        <v>4049</v>
      </c>
      <c r="G439" s="34" t="s">
        <v>4263</v>
      </c>
      <c r="H439" s="34" t="s">
        <v>4318</v>
      </c>
      <c r="I439" s="30" t="s">
        <v>4264</v>
      </c>
      <c r="J439" s="30" t="s">
        <v>4265</v>
      </c>
      <c r="K439" s="30" t="s">
        <v>4266</v>
      </c>
      <c r="L439" s="30" t="s">
        <v>4238</v>
      </c>
      <c r="M439" s="30" t="s">
        <v>4239</v>
      </c>
    </row>
    <row r="440" spans="1:13" ht="51" customHeight="1" x14ac:dyDescent="0.15">
      <c r="A440" s="32" t="s">
        <v>4966</v>
      </c>
      <c r="B440" s="30" t="s">
        <v>1021</v>
      </c>
      <c r="C440" s="30" t="s">
        <v>3988</v>
      </c>
      <c r="D440" s="30" t="s">
        <v>921</v>
      </c>
      <c r="E440" s="33" t="s">
        <v>11</v>
      </c>
      <c r="F440" s="33" t="s">
        <v>3989</v>
      </c>
      <c r="G440" s="34" t="s">
        <v>3990</v>
      </c>
      <c r="H440" s="34" t="s">
        <v>3994</v>
      </c>
      <c r="I440" s="30" t="s">
        <v>3991</v>
      </c>
      <c r="J440" s="30" t="s">
        <v>3992</v>
      </c>
      <c r="K440" s="30" t="s">
        <v>3993</v>
      </c>
      <c r="L440" s="30" t="s">
        <v>115</v>
      </c>
      <c r="M440" s="30" t="s">
        <v>3995</v>
      </c>
    </row>
    <row r="441" spans="1:13" ht="51" customHeight="1" x14ac:dyDescent="0.15">
      <c r="A441" s="32" t="s">
        <v>4967</v>
      </c>
      <c r="B441" s="30" t="s">
        <v>3229</v>
      </c>
      <c r="C441" s="30" t="s">
        <v>3230</v>
      </c>
      <c r="D441" s="30" t="s">
        <v>3231</v>
      </c>
      <c r="E441" s="33" t="s">
        <v>11</v>
      </c>
      <c r="F441" s="33" t="s">
        <v>3226</v>
      </c>
      <c r="G441" s="34" t="s">
        <v>3232</v>
      </c>
      <c r="H441" s="34" t="s">
        <v>3233</v>
      </c>
      <c r="I441" s="30" t="s">
        <v>3227</v>
      </c>
      <c r="J441" s="30" t="s">
        <v>3228</v>
      </c>
      <c r="K441" s="30" t="s">
        <v>3234</v>
      </c>
      <c r="L441" s="30" t="s">
        <v>115</v>
      </c>
      <c r="M441" s="30" t="s">
        <v>388</v>
      </c>
    </row>
    <row r="442" spans="1:13" ht="51" customHeight="1" x14ac:dyDescent="0.15">
      <c r="A442" s="32" t="s">
        <v>4968</v>
      </c>
      <c r="B442" s="30" t="s">
        <v>4230</v>
      </c>
      <c r="C442" s="30" t="s">
        <v>4267</v>
      </c>
      <c r="D442" s="30" t="s">
        <v>518</v>
      </c>
      <c r="E442" s="33" t="s">
        <v>11</v>
      </c>
      <c r="F442" s="33" t="s">
        <v>4268</v>
      </c>
      <c r="G442" s="34" t="s">
        <v>4269</v>
      </c>
      <c r="H442" s="34" t="s">
        <v>4319</v>
      </c>
      <c r="I442" s="30" t="s">
        <v>4270</v>
      </c>
      <c r="J442" s="30" t="s">
        <v>4271</v>
      </c>
      <c r="K442" s="30" t="s">
        <v>4272</v>
      </c>
      <c r="L442" s="30" t="s">
        <v>4238</v>
      </c>
      <c r="M442" s="30" t="s">
        <v>4239</v>
      </c>
    </row>
    <row r="443" spans="1:13" ht="51" customHeight="1" x14ac:dyDescent="0.15">
      <c r="A443" s="32" t="s">
        <v>4969</v>
      </c>
      <c r="B443" s="30" t="s">
        <v>4230</v>
      </c>
      <c r="C443" s="30" t="s">
        <v>5336</v>
      </c>
      <c r="D443" s="30" t="s">
        <v>146</v>
      </c>
      <c r="E443" s="33" t="s">
        <v>11</v>
      </c>
      <c r="F443" s="33" t="s">
        <v>4274</v>
      </c>
      <c r="G443" s="34" t="s">
        <v>4275</v>
      </c>
      <c r="H443" s="34" t="s">
        <v>4320</v>
      </c>
      <c r="I443" s="30" t="s">
        <v>4276</v>
      </c>
      <c r="J443" s="30" t="s">
        <v>4276</v>
      </c>
      <c r="K443" s="30" t="s">
        <v>4277</v>
      </c>
      <c r="L443" s="30" t="s">
        <v>4238</v>
      </c>
      <c r="M443" s="30" t="s">
        <v>4239</v>
      </c>
    </row>
    <row r="444" spans="1:13" ht="51" customHeight="1" x14ac:dyDescent="0.15">
      <c r="A444" s="32" t="s">
        <v>4970</v>
      </c>
      <c r="B444" s="30" t="s">
        <v>439</v>
      </c>
      <c r="C444" s="30" t="s">
        <v>459</v>
      </c>
      <c r="D444" s="30" t="s">
        <v>340</v>
      </c>
      <c r="E444" s="33" t="s">
        <v>11</v>
      </c>
      <c r="F444" s="33" t="s">
        <v>460</v>
      </c>
      <c r="G444" s="34" t="s">
        <v>461</v>
      </c>
      <c r="H444" s="34" t="s">
        <v>479</v>
      </c>
      <c r="I444" s="30" t="s">
        <v>462</v>
      </c>
      <c r="J444" s="30" t="s">
        <v>463</v>
      </c>
      <c r="K444" s="30" t="s">
        <v>4505</v>
      </c>
      <c r="L444" s="30" t="s">
        <v>115</v>
      </c>
      <c r="M444" s="30" t="s">
        <v>107</v>
      </c>
    </row>
    <row r="445" spans="1:13" ht="51" customHeight="1" x14ac:dyDescent="0.15">
      <c r="A445" s="32" t="s">
        <v>4971</v>
      </c>
      <c r="B445" s="30" t="s">
        <v>439</v>
      </c>
      <c r="C445" s="30" t="s">
        <v>476</v>
      </c>
      <c r="D445" s="30" t="s">
        <v>323</v>
      </c>
      <c r="E445" s="33" t="s">
        <v>11</v>
      </c>
      <c r="F445" s="33" t="s">
        <v>446</v>
      </c>
      <c r="G445" s="34" t="s">
        <v>447</v>
      </c>
      <c r="H445" s="34" t="s">
        <v>448</v>
      </c>
      <c r="I445" s="30" t="s">
        <v>449</v>
      </c>
      <c r="J445" s="30" t="s">
        <v>450</v>
      </c>
      <c r="K445" s="30" t="s">
        <v>477</v>
      </c>
      <c r="L445" s="30" t="s">
        <v>115</v>
      </c>
      <c r="M445" s="30" t="s">
        <v>107</v>
      </c>
    </row>
    <row r="446" spans="1:13" ht="51" customHeight="1" x14ac:dyDescent="0.15">
      <c r="A446" s="32" t="s">
        <v>4972</v>
      </c>
      <c r="B446" s="30" t="s">
        <v>439</v>
      </c>
      <c r="C446" s="30" t="s">
        <v>451</v>
      </c>
      <c r="D446" s="30" t="s">
        <v>219</v>
      </c>
      <c r="E446" s="33" t="s">
        <v>11</v>
      </c>
      <c r="F446" s="33" t="s">
        <v>446</v>
      </c>
      <c r="G446" s="34" t="s">
        <v>447</v>
      </c>
      <c r="H446" s="34" t="s">
        <v>448</v>
      </c>
      <c r="I446" s="30" t="s">
        <v>449</v>
      </c>
      <c r="J446" s="30" t="s">
        <v>450</v>
      </c>
      <c r="K446" s="30" t="s">
        <v>477</v>
      </c>
      <c r="L446" s="30" t="s">
        <v>115</v>
      </c>
      <c r="M446" s="30" t="s">
        <v>107</v>
      </c>
    </row>
    <row r="447" spans="1:13" ht="51" customHeight="1" x14ac:dyDescent="0.15">
      <c r="A447" s="32" t="s">
        <v>4973</v>
      </c>
      <c r="B447" s="30" t="s">
        <v>4230</v>
      </c>
      <c r="C447" s="30" t="s">
        <v>4255</v>
      </c>
      <c r="D447" s="30" t="s">
        <v>125</v>
      </c>
      <c r="E447" s="33" t="s">
        <v>11</v>
      </c>
      <c r="F447" s="33" t="s">
        <v>4256</v>
      </c>
      <c r="G447" s="34" t="s">
        <v>4257</v>
      </c>
      <c r="H447" s="34" t="s">
        <v>4258</v>
      </c>
      <c r="I447" s="30" t="s">
        <v>4259</v>
      </c>
      <c r="J447" s="30" t="s">
        <v>4260</v>
      </c>
      <c r="K447" s="30" t="s">
        <v>4261</v>
      </c>
      <c r="L447" s="30" t="s">
        <v>4238</v>
      </c>
      <c r="M447" s="30" t="s">
        <v>4239</v>
      </c>
    </row>
    <row r="448" spans="1:13" ht="51" customHeight="1" x14ac:dyDescent="0.15">
      <c r="A448" s="32" t="s">
        <v>4974</v>
      </c>
      <c r="B448" s="30" t="s">
        <v>4230</v>
      </c>
      <c r="C448" s="30" t="s">
        <v>4246</v>
      </c>
      <c r="D448" s="30" t="s">
        <v>518</v>
      </c>
      <c r="E448" s="33" t="s">
        <v>11</v>
      </c>
      <c r="F448" s="33" t="s">
        <v>4247</v>
      </c>
      <c r="G448" s="34" t="s">
        <v>4248</v>
      </c>
      <c r="H448" s="34" t="s">
        <v>4249</v>
      </c>
      <c r="I448" s="30" t="s">
        <v>4250</v>
      </c>
      <c r="J448" s="30" t="s">
        <v>4251</v>
      </c>
      <c r="K448" s="30" t="s">
        <v>4252</v>
      </c>
      <c r="L448" s="30" t="s">
        <v>4238</v>
      </c>
      <c r="M448" s="30" t="s">
        <v>4239</v>
      </c>
    </row>
    <row r="449" spans="1:13" ht="51" customHeight="1" x14ac:dyDescent="0.15">
      <c r="A449" s="32" t="s">
        <v>4975</v>
      </c>
      <c r="B449" s="30" t="s">
        <v>4230</v>
      </c>
      <c r="C449" s="30" t="s">
        <v>4253</v>
      </c>
      <c r="D449" s="30" t="s">
        <v>4241</v>
      </c>
      <c r="E449" s="33" t="s">
        <v>11</v>
      </c>
      <c r="F449" s="33" t="s">
        <v>4247</v>
      </c>
      <c r="G449" s="34" t="s">
        <v>4248</v>
      </c>
      <c r="H449" s="34" t="s">
        <v>4249</v>
      </c>
      <c r="I449" s="30" t="s">
        <v>4250</v>
      </c>
      <c r="J449" s="30" t="s">
        <v>4251</v>
      </c>
      <c r="K449" s="30" t="s">
        <v>4254</v>
      </c>
      <c r="L449" s="30" t="s">
        <v>4238</v>
      </c>
      <c r="M449" s="30" t="s">
        <v>4239</v>
      </c>
    </row>
    <row r="450" spans="1:13" ht="51" customHeight="1" x14ac:dyDescent="0.15">
      <c r="A450" s="32" t="s">
        <v>4976</v>
      </c>
      <c r="B450" s="30" t="s">
        <v>439</v>
      </c>
      <c r="C450" s="30" t="s">
        <v>5337</v>
      </c>
      <c r="D450" s="30" t="s">
        <v>464</v>
      </c>
      <c r="E450" s="33" t="s">
        <v>11</v>
      </c>
      <c r="F450" s="33" t="s">
        <v>465</v>
      </c>
      <c r="G450" s="34" t="s">
        <v>466</v>
      </c>
      <c r="H450" s="34" t="s">
        <v>474</v>
      </c>
      <c r="I450" s="30" t="s">
        <v>467</v>
      </c>
      <c r="J450" s="30" t="s">
        <v>468</v>
      </c>
      <c r="K450" s="30" t="s">
        <v>481</v>
      </c>
      <c r="L450" s="30" t="s">
        <v>115</v>
      </c>
      <c r="M450" s="30" t="s">
        <v>107</v>
      </c>
    </row>
    <row r="451" spans="1:13" ht="51" customHeight="1" x14ac:dyDescent="0.15">
      <c r="A451" s="32" t="s">
        <v>4977</v>
      </c>
      <c r="B451" s="30" t="s">
        <v>439</v>
      </c>
      <c r="C451" s="30" t="s">
        <v>473</v>
      </c>
      <c r="D451" s="30" t="s">
        <v>442</v>
      </c>
      <c r="E451" s="33" t="s">
        <v>11</v>
      </c>
      <c r="F451" s="33" t="s">
        <v>440</v>
      </c>
      <c r="G451" s="34" t="s">
        <v>443</v>
      </c>
      <c r="H451" s="34" t="s">
        <v>474</v>
      </c>
      <c r="I451" s="30" t="s">
        <v>444</v>
      </c>
      <c r="J451" s="30" t="s">
        <v>445</v>
      </c>
      <c r="K451" s="30" t="s">
        <v>475</v>
      </c>
      <c r="L451" s="30" t="s">
        <v>115</v>
      </c>
      <c r="M451" s="30" t="s">
        <v>255</v>
      </c>
    </row>
    <row r="452" spans="1:13" ht="51" customHeight="1" x14ac:dyDescent="0.15">
      <c r="A452" s="32" t="s">
        <v>4978</v>
      </c>
      <c r="B452" s="30" t="s">
        <v>69</v>
      </c>
      <c r="C452" s="30" t="s">
        <v>757</v>
      </c>
      <c r="D452" s="30" t="s">
        <v>751</v>
      </c>
      <c r="E452" s="33" t="s">
        <v>11</v>
      </c>
      <c r="F452" s="33" t="s">
        <v>758</v>
      </c>
      <c r="G452" s="34" t="s">
        <v>759</v>
      </c>
      <c r="H452" s="34" t="s">
        <v>779</v>
      </c>
      <c r="I452" s="30" t="s">
        <v>760</v>
      </c>
      <c r="J452" s="30" t="s">
        <v>761</v>
      </c>
      <c r="K452" s="30" t="s">
        <v>762</v>
      </c>
      <c r="L452" s="30" t="s">
        <v>1254</v>
      </c>
      <c r="M452" s="30" t="s">
        <v>107</v>
      </c>
    </row>
    <row r="453" spans="1:13" ht="51" customHeight="1" x14ac:dyDescent="0.15">
      <c r="A453" s="32" t="s">
        <v>4979</v>
      </c>
      <c r="B453" s="30" t="s">
        <v>439</v>
      </c>
      <c r="C453" s="30" t="s">
        <v>90</v>
      </c>
      <c r="D453" s="30" t="s">
        <v>125</v>
      </c>
      <c r="E453" s="33" t="s">
        <v>11</v>
      </c>
      <c r="F453" s="33" t="s">
        <v>441</v>
      </c>
      <c r="G453" s="34" t="s">
        <v>469</v>
      </c>
      <c r="H453" s="34" t="s">
        <v>470</v>
      </c>
      <c r="I453" s="30" t="s">
        <v>471</v>
      </c>
      <c r="J453" s="30" t="s">
        <v>472</v>
      </c>
      <c r="K453" s="30" t="s">
        <v>482</v>
      </c>
      <c r="L453" s="30" t="s">
        <v>115</v>
      </c>
      <c r="M453" s="30" t="s">
        <v>107</v>
      </c>
    </row>
    <row r="454" spans="1:13" ht="51" customHeight="1" x14ac:dyDescent="0.15">
      <c r="A454" s="32" t="s">
        <v>4980</v>
      </c>
      <c r="B454" s="30" t="s">
        <v>1021</v>
      </c>
      <c r="C454" s="30" t="s">
        <v>3984</v>
      </c>
      <c r="D454" s="30" t="s">
        <v>921</v>
      </c>
      <c r="E454" s="33" t="s">
        <v>11</v>
      </c>
      <c r="F454" s="33" t="s">
        <v>454</v>
      </c>
      <c r="G454" s="34" t="s">
        <v>3985</v>
      </c>
      <c r="H454" s="34" t="s">
        <v>3986</v>
      </c>
      <c r="I454" s="30" t="s">
        <v>3982</v>
      </c>
      <c r="J454" s="30" t="s">
        <v>3983</v>
      </c>
      <c r="K454" s="30" t="s">
        <v>3987</v>
      </c>
      <c r="L454" s="30" t="s">
        <v>115</v>
      </c>
      <c r="M454" s="30" t="s">
        <v>3995</v>
      </c>
    </row>
    <row r="455" spans="1:13" ht="51" customHeight="1" x14ac:dyDescent="0.15">
      <c r="A455" s="32" t="s">
        <v>4981</v>
      </c>
      <c r="B455" s="30" t="s">
        <v>439</v>
      </c>
      <c r="C455" s="30" t="s">
        <v>5338</v>
      </c>
      <c r="D455" s="30" t="s">
        <v>453</v>
      </c>
      <c r="E455" s="33" t="s">
        <v>11</v>
      </c>
      <c r="F455" s="33" t="s">
        <v>454</v>
      </c>
      <c r="G455" s="34" t="s">
        <v>455</v>
      </c>
      <c r="H455" s="34" t="s">
        <v>456</v>
      </c>
      <c r="I455" s="30" t="s">
        <v>457</v>
      </c>
      <c r="J455" s="30" t="s">
        <v>458</v>
      </c>
      <c r="K455" s="30" t="s">
        <v>478</v>
      </c>
      <c r="L455" s="30" t="s">
        <v>115</v>
      </c>
      <c r="M455" s="30" t="s">
        <v>255</v>
      </c>
    </row>
    <row r="456" spans="1:13" ht="51" customHeight="1" x14ac:dyDescent="0.15">
      <c r="A456" s="32" t="s">
        <v>4982</v>
      </c>
      <c r="B456" s="30" t="s">
        <v>2343</v>
      </c>
      <c r="C456" s="30" t="s">
        <v>2353</v>
      </c>
      <c r="D456" s="30" t="s">
        <v>2344</v>
      </c>
      <c r="E456" s="33" t="s">
        <v>11</v>
      </c>
      <c r="F456" s="33" t="s">
        <v>2340</v>
      </c>
      <c r="G456" s="34" t="s">
        <v>2345</v>
      </c>
      <c r="H456" s="34" t="s">
        <v>2346</v>
      </c>
      <c r="I456" s="30" t="s">
        <v>2341</v>
      </c>
      <c r="J456" s="30" t="s">
        <v>2342</v>
      </c>
      <c r="K456" s="30" t="s">
        <v>2347</v>
      </c>
      <c r="L456" s="30" t="s">
        <v>115</v>
      </c>
      <c r="M456" s="30" t="s">
        <v>107</v>
      </c>
    </row>
    <row r="457" spans="1:13" ht="51" customHeight="1" x14ac:dyDescent="0.15">
      <c r="A457" s="32" t="s">
        <v>4983</v>
      </c>
      <c r="B457" s="30" t="s">
        <v>2343</v>
      </c>
      <c r="C457" s="30" t="s">
        <v>2348</v>
      </c>
      <c r="D457" s="30" t="s">
        <v>146</v>
      </c>
      <c r="E457" s="33" t="s">
        <v>11</v>
      </c>
      <c r="F457" s="33" t="s">
        <v>2340</v>
      </c>
      <c r="G457" s="34" t="s">
        <v>2349</v>
      </c>
      <c r="H457" s="34" t="s">
        <v>2346</v>
      </c>
      <c r="I457" s="30" t="s">
        <v>2341</v>
      </c>
      <c r="J457" s="30" t="s">
        <v>2342</v>
      </c>
      <c r="K457" s="30" t="s">
        <v>4506</v>
      </c>
      <c r="L457" s="30" t="s">
        <v>115</v>
      </c>
      <c r="M457" s="30" t="s">
        <v>255</v>
      </c>
    </row>
    <row r="458" spans="1:13" ht="51" customHeight="1" x14ac:dyDescent="0.15">
      <c r="A458" s="32" t="s">
        <v>4984</v>
      </c>
      <c r="B458" s="30" t="s">
        <v>2343</v>
      </c>
      <c r="C458" s="30" t="s">
        <v>2350</v>
      </c>
      <c r="D458" s="30" t="s">
        <v>125</v>
      </c>
      <c r="E458" s="33" t="s">
        <v>11</v>
      </c>
      <c r="F458" s="33" t="s">
        <v>2340</v>
      </c>
      <c r="G458" s="34" t="s">
        <v>2351</v>
      </c>
      <c r="H458" s="34" t="s">
        <v>2352</v>
      </c>
      <c r="I458" s="30" t="s">
        <v>2341</v>
      </c>
      <c r="J458" s="30" t="s">
        <v>2342</v>
      </c>
      <c r="K458" s="30" t="s">
        <v>4506</v>
      </c>
      <c r="L458" s="30" t="s">
        <v>115</v>
      </c>
      <c r="M458" s="30" t="s">
        <v>107</v>
      </c>
    </row>
    <row r="459" spans="1:13" ht="64.5" customHeight="1" x14ac:dyDescent="0.15">
      <c r="A459" s="32" t="s">
        <v>4985</v>
      </c>
      <c r="B459" s="30" t="s">
        <v>2043</v>
      </c>
      <c r="C459" s="30" t="s">
        <v>2044</v>
      </c>
      <c r="D459" s="30" t="s">
        <v>2045</v>
      </c>
      <c r="E459" s="33" t="s">
        <v>1</v>
      </c>
      <c r="F459" s="33" t="s">
        <v>2040</v>
      </c>
      <c r="G459" s="34" t="s">
        <v>2046</v>
      </c>
      <c r="H459" s="34" t="s">
        <v>2048</v>
      </c>
      <c r="I459" s="30" t="s">
        <v>2041</v>
      </c>
      <c r="J459" s="30" t="s">
        <v>2042</v>
      </c>
      <c r="K459" s="30" t="s">
        <v>2049</v>
      </c>
      <c r="L459" s="30" t="s">
        <v>2047</v>
      </c>
      <c r="M459" s="30" t="s">
        <v>2050</v>
      </c>
    </row>
    <row r="460" spans="1:13" ht="51" customHeight="1" x14ac:dyDescent="0.15">
      <c r="A460" s="32" t="s">
        <v>4986</v>
      </c>
      <c r="B460" s="30" t="s">
        <v>646</v>
      </c>
      <c r="C460" s="30" t="s">
        <v>652</v>
      </c>
      <c r="D460" s="30" t="s">
        <v>283</v>
      </c>
      <c r="E460" s="33" t="s">
        <v>1</v>
      </c>
      <c r="F460" s="33" t="s">
        <v>653</v>
      </c>
      <c r="G460" s="34" t="s">
        <v>658</v>
      </c>
      <c r="H460" s="34" t="s">
        <v>654</v>
      </c>
      <c r="I460" s="30" t="s">
        <v>655</v>
      </c>
      <c r="J460" s="30" t="s">
        <v>656</v>
      </c>
      <c r="K460" s="35" t="s">
        <v>657</v>
      </c>
      <c r="L460" s="30" t="s">
        <v>115</v>
      </c>
      <c r="M460" s="30" t="s">
        <v>185</v>
      </c>
    </row>
    <row r="461" spans="1:13" ht="51" customHeight="1" x14ac:dyDescent="0.15">
      <c r="A461" s="32" t="s">
        <v>4987</v>
      </c>
      <c r="B461" s="30" t="s">
        <v>3007</v>
      </c>
      <c r="C461" s="30" t="s">
        <v>3008</v>
      </c>
      <c r="D461" s="30" t="s">
        <v>3009</v>
      </c>
      <c r="E461" s="33" t="s">
        <v>1</v>
      </c>
      <c r="F461" s="33" t="s">
        <v>3010</v>
      </c>
      <c r="G461" s="34" t="s">
        <v>3011</v>
      </c>
      <c r="H461" s="34" t="s">
        <v>3012</v>
      </c>
      <c r="I461" s="30" t="s">
        <v>3013</v>
      </c>
      <c r="J461" s="30" t="s">
        <v>3013</v>
      </c>
      <c r="K461" s="30" t="s">
        <v>3014</v>
      </c>
      <c r="L461" s="30" t="s">
        <v>1900</v>
      </c>
      <c r="M461" s="30" t="s">
        <v>107</v>
      </c>
    </row>
    <row r="462" spans="1:13" ht="51" customHeight="1" x14ac:dyDescent="0.15">
      <c r="A462" s="32" t="s">
        <v>4988</v>
      </c>
      <c r="B462" s="30" t="s">
        <v>3276</v>
      </c>
      <c r="C462" s="30" t="s">
        <v>3280</v>
      </c>
      <c r="D462" s="30" t="s">
        <v>3281</v>
      </c>
      <c r="E462" s="33" t="s">
        <v>1</v>
      </c>
      <c r="F462" s="33" t="s">
        <v>1844</v>
      </c>
      <c r="G462" s="34" t="s">
        <v>3287</v>
      </c>
      <c r="H462" s="34" t="s">
        <v>3285</v>
      </c>
      <c r="I462" s="30" t="s">
        <v>3274</v>
      </c>
      <c r="J462" s="30" t="s">
        <v>3275</v>
      </c>
      <c r="K462" s="30" t="s">
        <v>3279</v>
      </c>
      <c r="L462" s="30" t="s">
        <v>2366</v>
      </c>
      <c r="M462" s="30" t="s">
        <v>255</v>
      </c>
    </row>
    <row r="463" spans="1:13" ht="51" customHeight="1" x14ac:dyDescent="0.15">
      <c r="A463" s="32" t="s">
        <v>4989</v>
      </c>
      <c r="B463" s="30" t="s">
        <v>646</v>
      </c>
      <c r="C463" s="30" t="s">
        <v>647</v>
      </c>
      <c r="D463" s="30" t="s">
        <v>294</v>
      </c>
      <c r="E463" s="33" t="s">
        <v>1</v>
      </c>
      <c r="F463" s="33" t="s">
        <v>634</v>
      </c>
      <c r="G463" s="34" t="s">
        <v>648</v>
      </c>
      <c r="H463" s="34" t="s">
        <v>649</v>
      </c>
      <c r="I463" s="30" t="s">
        <v>635</v>
      </c>
      <c r="J463" s="30" t="s">
        <v>636</v>
      </c>
      <c r="K463" s="30" t="s">
        <v>650</v>
      </c>
      <c r="L463" s="30" t="s">
        <v>651</v>
      </c>
      <c r="M463" s="30" t="s">
        <v>185</v>
      </c>
    </row>
    <row r="464" spans="1:13" ht="51" customHeight="1" x14ac:dyDescent="0.15">
      <c r="A464" s="32" t="s">
        <v>4990</v>
      </c>
      <c r="B464" s="30" t="s">
        <v>1857</v>
      </c>
      <c r="C464" s="30" t="s">
        <v>1858</v>
      </c>
      <c r="D464" s="30" t="s">
        <v>1852</v>
      </c>
      <c r="E464" s="33" t="s">
        <v>1</v>
      </c>
      <c r="F464" s="33" t="s">
        <v>1845</v>
      </c>
      <c r="G464" s="34" t="s">
        <v>1853</v>
      </c>
      <c r="H464" s="34" t="s">
        <v>1860</v>
      </c>
      <c r="I464" s="30" t="s">
        <v>1854</v>
      </c>
      <c r="J464" s="30" t="s">
        <v>1854</v>
      </c>
      <c r="K464" s="30" t="s">
        <v>1855</v>
      </c>
      <c r="L464" s="30" t="s">
        <v>115</v>
      </c>
      <c r="M464" s="30" t="s">
        <v>107</v>
      </c>
    </row>
    <row r="465" spans="1:13" ht="51" customHeight="1" x14ac:dyDescent="0.15">
      <c r="A465" s="32" t="s">
        <v>4991</v>
      </c>
      <c r="B465" s="30" t="s">
        <v>1857</v>
      </c>
      <c r="C465" s="30" t="s">
        <v>1859</v>
      </c>
      <c r="D465" s="30" t="s">
        <v>1856</v>
      </c>
      <c r="E465" s="33" t="s">
        <v>1</v>
      </c>
      <c r="F465" s="33" t="s">
        <v>1845</v>
      </c>
      <c r="G465" s="34" t="s">
        <v>1847</v>
      </c>
      <c r="H465" s="34" t="s">
        <v>1851</v>
      </c>
      <c r="I465" s="30" t="s">
        <v>1848</v>
      </c>
      <c r="J465" s="30" t="s">
        <v>1848</v>
      </c>
      <c r="K465" s="30" t="s">
        <v>1849</v>
      </c>
      <c r="L465" s="30" t="s">
        <v>115</v>
      </c>
      <c r="M465" s="30" t="s">
        <v>107</v>
      </c>
    </row>
    <row r="466" spans="1:13" ht="51" customHeight="1" x14ac:dyDescent="0.15">
      <c r="A466" s="32" t="s">
        <v>4992</v>
      </c>
      <c r="B466" s="30" t="s">
        <v>1711</v>
      </c>
      <c r="C466" s="30" t="s">
        <v>1716</v>
      </c>
      <c r="D466" s="30" t="s">
        <v>1713</v>
      </c>
      <c r="E466" s="33" t="s">
        <v>1</v>
      </c>
      <c r="F466" s="33" t="s">
        <v>1717</v>
      </c>
      <c r="G466" s="34" t="s">
        <v>1730</v>
      </c>
      <c r="H466" s="34" t="s">
        <v>1728</v>
      </c>
      <c r="I466" s="30" t="s">
        <v>1718</v>
      </c>
      <c r="J466" s="30" t="s">
        <v>1718</v>
      </c>
      <c r="K466" s="30" t="s">
        <v>1734</v>
      </c>
      <c r="L466" s="30" t="s">
        <v>167</v>
      </c>
      <c r="M466" s="30" t="s">
        <v>269</v>
      </c>
    </row>
    <row r="467" spans="1:13" ht="51" customHeight="1" x14ac:dyDescent="0.15">
      <c r="A467" s="32" t="s">
        <v>4993</v>
      </c>
      <c r="B467" s="30" t="s">
        <v>4230</v>
      </c>
      <c r="C467" s="30" t="s">
        <v>4325</v>
      </c>
      <c r="D467" s="30" t="s">
        <v>4326</v>
      </c>
      <c r="E467" s="33" t="s">
        <v>1</v>
      </c>
      <c r="F467" s="33" t="s">
        <v>4229</v>
      </c>
      <c r="G467" s="34" t="s">
        <v>4327</v>
      </c>
      <c r="H467" s="34" t="s">
        <v>4328</v>
      </c>
      <c r="I467" s="30" t="s">
        <v>4329</v>
      </c>
      <c r="J467" s="30" t="s">
        <v>4330</v>
      </c>
      <c r="K467" s="30" t="s">
        <v>4331</v>
      </c>
      <c r="L467" s="30" t="s">
        <v>4332</v>
      </c>
      <c r="M467" s="30" t="s">
        <v>4239</v>
      </c>
    </row>
    <row r="468" spans="1:13" ht="51" customHeight="1" x14ac:dyDescent="0.15">
      <c r="A468" s="32" t="s">
        <v>4994</v>
      </c>
      <c r="B468" s="30" t="s">
        <v>4230</v>
      </c>
      <c r="C468" s="30" t="s">
        <v>4333</v>
      </c>
      <c r="D468" s="30" t="s">
        <v>4334</v>
      </c>
      <c r="E468" s="33" t="s">
        <v>1</v>
      </c>
      <c r="F468" s="33" t="s">
        <v>4335</v>
      </c>
      <c r="G468" s="34" t="s">
        <v>4327</v>
      </c>
      <c r="H468" s="34" t="s">
        <v>4328</v>
      </c>
      <c r="I468" s="30" t="s">
        <v>4329</v>
      </c>
      <c r="J468" s="30" t="s">
        <v>4330</v>
      </c>
      <c r="K468" s="30" t="s">
        <v>4336</v>
      </c>
      <c r="L468" s="30" t="s">
        <v>296</v>
      </c>
      <c r="M468" s="30" t="s">
        <v>4239</v>
      </c>
    </row>
    <row r="469" spans="1:13" ht="51" customHeight="1" x14ac:dyDescent="0.15">
      <c r="A469" s="32" t="s">
        <v>4995</v>
      </c>
      <c r="B469" s="30" t="s">
        <v>4230</v>
      </c>
      <c r="C469" s="30" t="s">
        <v>4337</v>
      </c>
      <c r="D469" s="30" t="s">
        <v>4338</v>
      </c>
      <c r="E469" s="33" t="s">
        <v>1</v>
      </c>
      <c r="F469" s="33" t="s">
        <v>4335</v>
      </c>
      <c r="G469" s="34" t="s">
        <v>4327</v>
      </c>
      <c r="H469" s="34" t="s">
        <v>4328</v>
      </c>
      <c r="I469" s="30" t="s">
        <v>4329</v>
      </c>
      <c r="J469" s="30" t="s">
        <v>4339</v>
      </c>
      <c r="K469" s="30" t="s">
        <v>4340</v>
      </c>
      <c r="L469" s="30" t="s">
        <v>296</v>
      </c>
      <c r="M469" s="30" t="s">
        <v>4239</v>
      </c>
    </row>
    <row r="470" spans="1:13" ht="51" customHeight="1" x14ac:dyDescent="0.15">
      <c r="A470" s="32" t="s">
        <v>4996</v>
      </c>
      <c r="B470" s="30" t="s">
        <v>1216</v>
      </c>
      <c r="C470" s="30" t="s">
        <v>1217</v>
      </c>
      <c r="D470" s="30" t="s">
        <v>294</v>
      </c>
      <c r="E470" s="33" t="s">
        <v>1</v>
      </c>
      <c r="F470" s="33" t="s">
        <v>1212</v>
      </c>
      <c r="G470" s="34" t="s">
        <v>1213</v>
      </c>
      <c r="H470" s="34" t="s">
        <v>1219</v>
      </c>
      <c r="I470" s="30" t="s">
        <v>1214</v>
      </c>
      <c r="J470" s="30" t="s">
        <v>1215</v>
      </c>
      <c r="K470" s="30" t="s">
        <v>1218</v>
      </c>
      <c r="L470" s="30" t="s">
        <v>115</v>
      </c>
      <c r="M470" s="30" t="s">
        <v>282</v>
      </c>
    </row>
    <row r="471" spans="1:13" ht="51" customHeight="1" x14ac:dyDescent="0.15">
      <c r="A471" s="32" t="s">
        <v>4997</v>
      </c>
      <c r="B471" s="30" t="s">
        <v>3821</v>
      </c>
      <c r="C471" s="30" t="s">
        <v>3830</v>
      </c>
      <c r="D471" s="30" t="s">
        <v>3831</v>
      </c>
      <c r="E471" s="33" t="s">
        <v>1</v>
      </c>
      <c r="F471" s="33" t="s">
        <v>3820</v>
      </c>
      <c r="G471" s="34" t="s">
        <v>3823</v>
      </c>
      <c r="H471" s="34" t="s">
        <v>3828</v>
      </c>
      <c r="I471" s="30" t="s">
        <v>3832</v>
      </c>
      <c r="J471" s="30" t="s">
        <v>3833</v>
      </c>
      <c r="K471" s="30" t="s">
        <v>3834</v>
      </c>
      <c r="L471" s="30" t="s">
        <v>3836</v>
      </c>
      <c r="M471" s="30" t="s">
        <v>107</v>
      </c>
    </row>
    <row r="472" spans="1:13" ht="51" customHeight="1" x14ac:dyDescent="0.15">
      <c r="A472" s="32" t="s">
        <v>4998</v>
      </c>
      <c r="B472" s="30" t="s">
        <v>2370</v>
      </c>
      <c r="C472" s="30" t="s">
        <v>45</v>
      </c>
      <c r="D472" s="30" t="s">
        <v>2371</v>
      </c>
      <c r="E472" s="33" t="s">
        <v>1</v>
      </c>
      <c r="F472" s="33" t="s">
        <v>2367</v>
      </c>
      <c r="G472" s="34" t="s">
        <v>2372</v>
      </c>
      <c r="H472" s="34" t="s">
        <v>2381</v>
      </c>
      <c r="I472" s="30" t="s">
        <v>2368</v>
      </c>
      <c r="J472" s="30" t="s">
        <v>2369</v>
      </c>
      <c r="K472" s="30" t="s">
        <v>2373</v>
      </c>
      <c r="L472" s="30" t="s">
        <v>4018</v>
      </c>
      <c r="M472" s="30" t="s">
        <v>107</v>
      </c>
    </row>
    <row r="473" spans="1:13" ht="51" customHeight="1" x14ac:dyDescent="0.15">
      <c r="A473" s="32" t="s">
        <v>4999</v>
      </c>
      <c r="B473" s="30" t="s">
        <v>2370</v>
      </c>
      <c r="C473" s="30" t="s">
        <v>2374</v>
      </c>
      <c r="D473" s="30" t="s">
        <v>146</v>
      </c>
      <c r="E473" s="33" t="s">
        <v>1</v>
      </c>
      <c r="F473" s="33" t="s">
        <v>2375</v>
      </c>
      <c r="G473" s="34" t="s">
        <v>2376</v>
      </c>
      <c r="H473" s="34" t="s">
        <v>2381</v>
      </c>
      <c r="I473" s="30" t="s">
        <v>2368</v>
      </c>
      <c r="J473" s="30" t="s">
        <v>2369</v>
      </c>
      <c r="K473" s="30" t="s">
        <v>2377</v>
      </c>
      <c r="L473" s="30" t="s">
        <v>4018</v>
      </c>
      <c r="M473" s="30" t="s">
        <v>107</v>
      </c>
    </row>
    <row r="474" spans="1:13" ht="51" customHeight="1" x14ac:dyDescent="0.15">
      <c r="A474" s="32" t="s">
        <v>5000</v>
      </c>
      <c r="B474" s="30" t="s">
        <v>2072</v>
      </c>
      <c r="C474" s="30" t="s">
        <v>2099</v>
      </c>
      <c r="D474" s="30" t="s">
        <v>587</v>
      </c>
      <c r="E474" s="33" t="s">
        <v>1</v>
      </c>
      <c r="F474" s="33" t="s">
        <v>2068</v>
      </c>
      <c r="G474" s="34" t="s">
        <v>2100</v>
      </c>
      <c r="H474" s="34" t="s">
        <v>2076</v>
      </c>
      <c r="I474" s="30" t="s">
        <v>2101</v>
      </c>
      <c r="J474" s="30" t="s">
        <v>2101</v>
      </c>
      <c r="K474" s="30" t="s">
        <v>2102</v>
      </c>
      <c r="L474" s="30" t="s">
        <v>167</v>
      </c>
      <c r="M474" s="30" t="s">
        <v>107</v>
      </c>
    </row>
    <row r="475" spans="1:13" ht="51" customHeight="1" x14ac:dyDescent="0.15">
      <c r="A475" s="32" t="s">
        <v>5001</v>
      </c>
      <c r="B475" s="30" t="s">
        <v>2965</v>
      </c>
      <c r="C475" s="33" t="s">
        <v>2971</v>
      </c>
      <c r="D475" s="33" t="s">
        <v>1289</v>
      </c>
      <c r="E475" s="37" t="s">
        <v>1</v>
      </c>
      <c r="F475" s="37" t="s">
        <v>2963</v>
      </c>
      <c r="G475" s="34" t="s">
        <v>2967</v>
      </c>
      <c r="H475" s="34" t="s">
        <v>2968</v>
      </c>
      <c r="I475" s="32" t="s">
        <v>2969</v>
      </c>
      <c r="J475" s="32" t="s">
        <v>2964</v>
      </c>
      <c r="K475" s="32" t="s">
        <v>2972</v>
      </c>
      <c r="L475" s="32" t="s">
        <v>167</v>
      </c>
      <c r="M475" s="37" t="s">
        <v>255</v>
      </c>
    </row>
    <row r="476" spans="1:13" ht="51" customHeight="1" x14ac:dyDescent="0.15">
      <c r="A476" s="32" t="s">
        <v>5002</v>
      </c>
      <c r="B476" s="30" t="s">
        <v>2370</v>
      </c>
      <c r="C476" s="30" t="s">
        <v>2378</v>
      </c>
      <c r="D476" s="30" t="s">
        <v>146</v>
      </c>
      <c r="E476" s="33" t="s">
        <v>1</v>
      </c>
      <c r="F476" s="33" t="s">
        <v>2379</v>
      </c>
      <c r="G476" s="34" t="s">
        <v>2380</v>
      </c>
      <c r="H476" s="34" t="s">
        <v>2382</v>
      </c>
      <c r="I476" s="30" t="s">
        <v>2368</v>
      </c>
      <c r="J476" s="30" t="s">
        <v>2369</v>
      </c>
      <c r="K476" s="30" t="s">
        <v>2377</v>
      </c>
      <c r="L476" s="30" t="s">
        <v>4018</v>
      </c>
      <c r="M476" s="30" t="s">
        <v>107</v>
      </c>
    </row>
    <row r="477" spans="1:13" ht="51" customHeight="1" x14ac:dyDescent="0.15">
      <c r="A477" s="32" t="s">
        <v>5003</v>
      </c>
      <c r="B477" s="30" t="s">
        <v>1711</v>
      </c>
      <c r="C477" s="33" t="s">
        <v>1719</v>
      </c>
      <c r="D477" s="33" t="s">
        <v>1713</v>
      </c>
      <c r="E477" s="37" t="s">
        <v>1</v>
      </c>
      <c r="F477" s="37" t="s">
        <v>1720</v>
      </c>
      <c r="G477" s="34" t="s">
        <v>1721</v>
      </c>
      <c r="H477" s="34" t="s">
        <v>1729</v>
      </c>
      <c r="I477" s="32" t="s">
        <v>1722</v>
      </c>
      <c r="J477" s="32" t="s">
        <v>1722</v>
      </c>
      <c r="K477" s="32" t="s">
        <v>1736</v>
      </c>
      <c r="L477" s="30" t="s">
        <v>167</v>
      </c>
      <c r="M477" s="37" t="s">
        <v>263</v>
      </c>
    </row>
    <row r="478" spans="1:13" ht="51" customHeight="1" x14ac:dyDescent="0.15">
      <c r="A478" s="32" t="s">
        <v>5004</v>
      </c>
      <c r="B478" s="30" t="s">
        <v>3276</v>
      </c>
      <c r="C478" s="30" t="s">
        <v>3282</v>
      </c>
      <c r="D478" s="30" t="s">
        <v>3283</v>
      </c>
      <c r="E478" s="33" t="s">
        <v>1</v>
      </c>
      <c r="F478" s="33" t="s">
        <v>3272</v>
      </c>
      <c r="G478" s="34" t="s">
        <v>3288</v>
      </c>
      <c r="H478" s="34" t="s">
        <v>3284</v>
      </c>
      <c r="I478" s="30" t="s">
        <v>3274</v>
      </c>
      <c r="J478" s="30" t="s">
        <v>3275</v>
      </c>
      <c r="K478" s="30" t="s">
        <v>3279</v>
      </c>
      <c r="L478" s="30" t="s">
        <v>167</v>
      </c>
      <c r="M478" s="30" t="s">
        <v>255</v>
      </c>
    </row>
    <row r="479" spans="1:13" ht="51" customHeight="1" x14ac:dyDescent="0.15">
      <c r="A479" s="32" t="s">
        <v>5005</v>
      </c>
      <c r="B479" s="30" t="s">
        <v>394</v>
      </c>
      <c r="C479" s="30" t="s">
        <v>384</v>
      </c>
      <c r="D479" s="30" t="s">
        <v>385</v>
      </c>
      <c r="E479" s="33" t="s">
        <v>1</v>
      </c>
      <c r="F479" s="33" t="s">
        <v>381</v>
      </c>
      <c r="G479" s="34" t="s">
        <v>386</v>
      </c>
      <c r="H479" s="34" t="s">
        <v>395</v>
      </c>
      <c r="I479" s="30" t="s">
        <v>382</v>
      </c>
      <c r="J479" s="30" t="s">
        <v>383</v>
      </c>
      <c r="K479" s="30" t="s">
        <v>387</v>
      </c>
      <c r="L479" s="30" t="s">
        <v>115</v>
      </c>
      <c r="M479" s="30" t="s">
        <v>388</v>
      </c>
    </row>
    <row r="480" spans="1:13" ht="51" customHeight="1" x14ac:dyDescent="0.15">
      <c r="A480" s="32" t="s">
        <v>5006</v>
      </c>
      <c r="B480" s="30" t="s">
        <v>1021</v>
      </c>
      <c r="C480" s="30" t="s">
        <v>1015</v>
      </c>
      <c r="D480" s="30" t="s">
        <v>1016</v>
      </c>
      <c r="E480" s="33" t="s">
        <v>1</v>
      </c>
      <c r="F480" s="33" t="s">
        <v>1012</v>
      </c>
      <c r="G480" s="34" t="s">
        <v>1017</v>
      </c>
      <c r="H480" s="34" t="s">
        <v>4528</v>
      </c>
      <c r="I480" s="30" t="s">
        <v>1013</v>
      </c>
      <c r="J480" s="30" t="s">
        <v>1014</v>
      </c>
      <c r="K480" s="30" t="s">
        <v>1019</v>
      </c>
      <c r="L480" s="30" t="s">
        <v>167</v>
      </c>
      <c r="M480" s="30" t="s">
        <v>425</v>
      </c>
    </row>
    <row r="481" spans="1:13" ht="51" customHeight="1" x14ac:dyDescent="0.15">
      <c r="A481" s="32" t="s">
        <v>5007</v>
      </c>
      <c r="B481" s="30" t="s">
        <v>1021</v>
      </c>
      <c r="C481" s="30" t="s">
        <v>1020</v>
      </c>
      <c r="D481" s="30" t="s">
        <v>283</v>
      </c>
      <c r="E481" s="33" t="s">
        <v>1</v>
      </c>
      <c r="F481" s="33" t="s">
        <v>1012</v>
      </c>
      <c r="G481" s="34" t="s">
        <v>1017</v>
      </c>
      <c r="H481" s="34" t="s">
        <v>4528</v>
      </c>
      <c r="I481" s="35" t="s">
        <v>1013</v>
      </c>
      <c r="J481" s="30" t="s">
        <v>1014</v>
      </c>
      <c r="K481" s="30" t="s">
        <v>1019</v>
      </c>
      <c r="L481" s="30" t="s">
        <v>167</v>
      </c>
      <c r="M481" s="30" t="s">
        <v>425</v>
      </c>
    </row>
    <row r="482" spans="1:13" ht="51" customHeight="1" x14ac:dyDescent="0.15">
      <c r="A482" s="32" t="s">
        <v>5008</v>
      </c>
      <c r="B482" s="30" t="s">
        <v>874</v>
      </c>
      <c r="C482" s="30" t="s">
        <v>4519</v>
      </c>
      <c r="D482" s="30" t="s">
        <v>870</v>
      </c>
      <c r="E482" s="33" t="s">
        <v>871</v>
      </c>
      <c r="F482" s="33" t="s">
        <v>866</v>
      </c>
      <c r="G482" s="34" t="s">
        <v>869</v>
      </c>
      <c r="H482" s="34" t="s">
        <v>873</v>
      </c>
      <c r="I482" s="30" t="s">
        <v>867</v>
      </c>
      <c r="J482" s="30" t="s">
        <v>868</v>
      </c>
      <c r="K482" s="30" t="s">
        <v>865</v>
      </c>
      <c r="L482" s="30" t="s">
        <v>167</v>
      </c>
      <c r="M482" s="30" t="s">
        <v>872</v>
      </c>
    </row>
    <row r="483" spans="1:13" ht="51" customHeight="1" x14ac:dyDescent="0.15">
      <c r="A483" s="32" t="s">
        <v>5009</v>
      </c>
      <c r="B483" s="30" t="s">
        <v>3585</v>
      </c>
      <c r="C483" s="30" t="s">
        <v>3586</v>
      </c>
      <c r="D483" s="30" t="s">
        <v>3589</v>
      </c>
      <c r="E483" s="33" t="s">
        <v>2</v>
      </c>
      <c r="F483" s="33" t="s">
        <v>3582</v>
      </c>
      <c r="G483" s="34" t="s">
        <v>3587</v>
      </c>
      <c r="H483" s="34" t="s">
        <v>3590</v>
      </c>
      <c r="I483" s="30" t="s">
        <v>3583</v>
      </c>
      <c r="J483" s="30" t="s">
        <v>3584</v>
      </c>
      <c r="K483" s="30" t="s">
        <v>3588</v>
      </c>
      <c r="L483" s="30" t="s">
        <v>4510</v>
      </c>
      <c r="M483" s="30" t="s">
        <v>263</v>
      </c>
    </row>
    <row r="484" spans="1:13" ht="51" customHeight="1" x14ac:dyDescent="0.15">
      <c r="A484" s="32" t="s">
        <v>5010</v>
      </c>
      <c r="B484" s="30" t="s">
        <v>3758</v>
      </c>
      <c r="C484" s="30" t="s">
        <v>3759</v>
      </c>
      <c r="D484" s="30" t="s">
        <v>146</v>
      </c>
      <c r="E484" s="33" t="s">
        <v>2</v>
      </c>
      <c r="F484" s="33" t="s">
        <v>3744</v>
      </c>
      <c r="G484" s="34" t="s">
        <v>3750</v>
      </c>
      <c r="H484" s="34" t="s">
        <v>3753</v>
      </c>
      <c r="I484" s="30" t="s">
        <v>3756</v>
      </c>
      <c r="J484" s="30" t="s">
        <v>3757</v>
      </c>
      <c r="K484" s="30" t="s">
        <v>3760</v>
      </c>
      <c r="L484" s="30" t="s">
        <v>167</v>
      </c>
      <c r="M484" s="30" t="s">
        <v>269</v>
      </c>
    </row>
    <row r="485" spans="1:13" ht="51" customHeight="1" x14ac:dyDescent="0.15">
      <c r="A485" s="32" t="s">
        <v>5011</v>
      </c>
      <c r="B485" s="30" t="s">
        <v>2833</v>
      </c>
      <c r="C485" s="30" t="s">
        <v>2829</v>
      </c>
      <c r="D485" s="30" t="s">
        <v>146</v>
      </c>
      <c r="E485" s="33" t="s">
        <v>2</v>
      </c>
      <c r="F485" s="33" t="s">
        <v>2830</v>
      </c>
      <c r="G485" s="34" t="s">
        <v>2841</v>
      </c>
      <c r="H485" s="34" t="s">
        <v>2842</v>
      </c>
      <c r="I485" s="30" t="s">
        <v>2831</v>
      </c>
      <c r="J485" s="30" t="s">
        <v>2832</v>
      </c>
      <c r="K485" s="30" t="s">
        <v>2843</v>
      </c>
      <c r="L485" s="30" t="s">
        <v>167</v>
      </c>
      <c r="M485" s="30" t="s">
        <v>263</v>
      </c>
    </row>
    <row r="486" spans="1:13" ht="51" customHeight="1" x14ac:dyDescent="0.15">
      <c r="A486" s="32" t="s">
        <v>5012</v>
      </c>
      <c r="B486" s="30" t="s">
        <v>2921</v>
      </c>
      <c r="C486" s="30" t="s">
        <v>2916</v>
      </c>
      <c r="D486" s="30" t="s">
        <v>2446</v>
      </c>
      <c r="E486" s="33" t="s">
        <v>2</v>
      </c>
      <c r="F486" s="33" t="s">
        <v>2109</v>
      </c>
      <c r="G486" s="34" t="s">
        <v>2922</v>
      </c>
      <c r="H486" s="34" t="s">
        <v>2919</v>
      </c>
      <c r="I486" s="30" t="s">
        <v>2917</v>
      </c>
      <c r="J486" s="30" t="s">
        <v>2918</v>
      </c>
      <c r="K486" s="30" t="s">
        <v>2920</v>
      </c>
      <c r="L486" s="30" t="s">
        <v>167</v>
      </c>
      <c r="M486" s="30" t="s">
        <v>263</v>
      </c>
    </row>
    <row r="487" spans="1:13" ht="51" customHeight="1" x14ac:dyDescent="0.15">
      <c r="A487" s="32" t="s">
        <v>5013</v>
      </c>
      <c r="B487" s="30" t="s">
        <v>2112</v>
      </c>
      <c r="C487" s="30" t="s">
        <v>2113</v>
      </c>
      <c r="D487" s="30" t="s">
        <v>283</v>
      </c>
      <c r="E487" s="33" t="s">
        <v>2</v>
      </c>
      <c r="F487" s="33" t="s">
        <v>2109</v>
      </c>
      <c r="G487" s="34" t="s">
        <v>2114</v>
      </c>
      <c r="H487" s="34" t="s">
        <v>2115</v>
      </c>
      <c r="I487" s="30" t="s">
        <v>2110</v>
      </c>
      <c r="J487" s="30" t="s">
        <v>2111</v>
      </c>
      <c r="K487" s="30" t="s">
        <v>2116</v>
      </c>
      <c r="L487" s="30" t="s">
        <v>115</v>
      </c>
      <c r="M487" s="30" t="s">
        <v>269</v>
      </c>
    </row>
    <row r="488" spans="1:13" ht="51" customHeight="1" x14ac:dyDescent="0.15">
      <c r="A488" s="32" t="s">
        <v>5014</v>
      </c>
      <c r="B488" s="30" t="s">
        <v>2112</v>
      </c>
      <c r="C488" s="33" t="s">
        <v>2117</v>
      </c>
      <c r="D488" s="33" t="s">
        <v>2118</v>
      </c>
      <c r="E488" s="33" t="s">
        <v>2</v>
      </c>
      <c r="F488" s="37" t="s">
        <v>2109</v>
      </c>
      <c r="G488" s="34" t="s">
        <v>2114</v>
      </c>
      <c r="H488" s="34" t="s">
        <v>2115</v>
      </c>
      <c r="I488" s="32" t="s">
        <v>2110</v>
      </c>
      <c r="J488" s="37" t="s">
        <v>2111</v>
      </c>
      <c r="K488" s="37" t="s">
        <v>2116</v>
      </c>
      <c r="L488" s="32" t="s">
        <v>115</v>
      </c>
      <c r="M488" s="30" t="s">
        <v>282</v>
      </c>
    </row>
    <row r="489" spans="1:13" ht="51" customHeight="1" x14ac:dyDescent="0.15">
      <c r="A489" s="32" t="s">
        <v>5015</v>
      </c>
      <c r="B489" s="30" t="s">
        <v>2937</v>
      </c>
      <c r="C489" s="30" t="s">
        <v>84</v>
      </c>
      <c r="D489" s="30" t="s">
        <v>2938</v>
      </c>
      <c r="E489" s="33" t="s">
        <v>2</v>
      </c>
      <c r="F489" s="33" t="s">
        <v>2939</v>
      </c>
      <c r="G489" s="34" t="s">
        <v>2956</v>
      </c>
      <c r="H489" s="34" t="s">
        <v>2959</v>
      </c>
      <c r="I489" s="30" t="s">
        <v>2940</v>
      </c>
      <c r="J489" s="30" t="s">
        <v>2941</v>
      </c>
      <c r="K489" s="30" t="s">
        <v>2942</v>
      </c>
      <c r="L489" s="30" t="s">
        <v>115</v>
      </c>
      <c r="M489" s="30" t="s">
        <v>263</v>
      </c>
    </row>
    <row r="490" spans="1:13" ht="51" customHeight="1" x14ac:dyDescent="0.15">
      <c r="A490" s="32" t="s">
        <v>5016</v>
      </c>
      <c r="B490" s="30" t="s">
        <v>2199</v>
      </c>
      <c r="C490" s="30" t="s">
        <v>2200</v>
      </c>
      <c r="D490" s="30" t="s">
        <v>1877</v>
      </c>
      <c r="E490" s="33" t="s">
        <v>2</v>
      </c>
      <c r="F490" s="33" t="s">
        <v>2193</v>
      </c>
      <c r="G490" s="34" t="s">
        <v>2201</v>
      </c>
      <c r="H490" s="34" t="s">
        <v>2202</v>
      </c>
      <c r="I490" s="30" t="s">
        <v>2194</v>
      </c>
      <c r="J490" s="30" t="s">
        <v>2195</v>
      </c>
      <c r="K490" s="30" t="s">
        <v>2203</v>
      </c>
      <c r="L490" s="30" t="s">
        <v>115</v>
      </c>
      <c r="M490" s="30" t="s">
        <v>882</v>
      </c>
    </row>
    <row r="491" spans="1:13" ht="51" customHeight="1" x14ac:dyDescent="0.15">
      <c r="A491" s="32" t="s">
        <v>5017</v>
      </c>
      <c r="B491" s="30" t="s">
        <v>2199</v>
      </c>
      <c r="C491" s="30" t="s">
        <v>2204</v>
      </c>
      <c r="D491" s="30" t="s">
        <v>1877</v>
      </c>
      <c r="E491" s="33" t="s">
        <v>2</v>
      </c>
      <c r="F491" s="33" t="s">
        <v>515</v>
      </c>
      <c r="G491" s="34" t="s">
        <v>2205</v>
      </c>
      <c r="H491" s="34" t="s">
        <v>2208</v>
      </c>
      <c r="I491" s="30" t="s">
        <v>2196</v>
      </c>
      <c r="J491" s="30" t="s">
        <v>2197</v>
      </c>
      <c r="K491" s="30" t="s">
        <v>2206</v>
      </c>
      <c r="L491" s="30" t="s">
        <v>115</v>
      </c>
      <c r="M491" s="30" t="s">
        <v>882</v>
      </c>
    </row>
    <row r="492" spans="1:13" ht="51" customHeight="1" x14ac:dyDescent="0.15">
      <c r="A492" s="32" t="s">
        <v>5018</v>
      </c>
      <c r="B492" s="30" t="s">
        <v>857</v>
      </c>
      <c r="C492" s="30" t="s">
        <v>858</v>
      </c>
      <c r="D492" s="30" t="s">
        <v>859</v>
      </c>
      <c r="E492" s="33" t="s">
        <v>2</v>
      </c>
      <c r="F492" s="33" t="s">
        <v>862</v>
      </c>
      <c r="G492" s="34" t="s">
        <v>864</v>
      </c>
      <c r="H492" s="34" t="s">
        <v>863</v>
      </c>
      <c r="I492" s="30" t="s">
        <v>855</v>
      </c>
      <c r="J492" s="30" t="s">
        <v>856</v>
      </c>
      <c r="K492" s="30" t="s">
        <v>860</v>
      </c>
      <c r="L492" s="32" t="s">
        <v>115</v>
      </c>
      <c r="M492" s="30" t="s">
        <v>255</v>
      </c>
    </row>
    <row r="493" spans="1:13" ht="51" customHeight="1" x14ac:dyDescent="0.15">
      <c r="A493" s="32" t="s">
        <v>5019</v>
      </c>
      <c r="B493" s="30" t="s">
        <v>2937</v>
      </c>
      <c r="C493" s="30" t="s">
        <v>4521</v>
      </c>
      <c r="D493" s="30" t="s">
        <v>2938</v>
      </c>
      <c r="E493" s="33" t="s">
        <v>2</v>
      </c>
      <c r="F493" s="33" t="s">
        <v>2947</v>
      </c>
      <c r="G493" s="34" t="s">
        <v>2958</v>
      </c>
      <c r="H493" s="34" t="s">
        <v>2961</v>
      </c>
      <c r="I493" s="30" t="s">
        <v>2948</v>
      </c>
      <c r="J493" s="30" t="s">
        <v>2949</v>
      </c>
      <c r="K493" s="30" t="s">
        <v>2950</v>
      </c>
      <c r="L493" s="30" t="s">
        <v>115</v>
      </c>
      <c r="M493" s="30" t="s">
        <v>263</v>
      </c>
    </row>
    <row r="494" spans="1:13" ht="51" customHeight="1" x14ac:dyDescent="0.15">
      <c r="A494" s="32" t="s">
        <v>5020</v>
      </c>
      <c r="B494" s="30" t="s">
        <v>53</v>
      </c>
      <c r="C494" s="30" t="s">
        <v>54</v>
      </c>
      <c r="D494" s="30" t="s">
        <v>283</v>
      </c>
      <c r="E494" s="33" t="s">
        <v>2</v>
      </c>
      <c r="F494" s="33" t="s">
        <v>284</v>
      </c>
      <c r="G494" s="34" t="s">
        <v>285</v>
      </c>
      <c r="H494" s="34" t="s">
        <v>287</v>
      </c>
      <c r="I494" s="30" t="s">
        <v>278</v>
      </c>
      <c r="J494" s="30" t="s">
        <v>279</v>
      </c>
      <c r="K494" s="30" t="s">
        <v>289</v>
      </c>
      <c r="L494" s="32" t="s">
        <v>167</v>
      </c>
      <c r="M494" s="30" t="s">
        <v>263</v>
      </c>
    </row>
    <row r="495" spans="1:13" ht="51" customHeight="1" x14ac:dyDescent="0.15">
      <c r="A495" s="32" t="s">
        <v>5021</v>
      </c>
      <c r="B495" s="30" t="s">
        <v>53</v>
      </c>
      <c r="C495" s="30" t="s">
        <v>52</v>
      </c>
      <c r="D495" s="30" t="s">
        <v>280</v>
      </c>
      <c r="E495" s="33" t="s">
        <v>2</v>
      </c>
      <c r="F495" s="33" t="s">
        <v>277</v>
      </c>
      <c r="G495" s="34" t="s">
        <v>281</v>
      </c>
      <c r="H495" s="34" t="s">
        <v>286</v>
      </c>
      <c r="I495" s="30" t="s">
        <v>278</v>
      </c>
      <c r="J495" s="30" t="s">
        <v>279</v>
      </c>
      <c r="K495" s="30" t="s">
        <v>288</v>
      </c>
      <c r="L495" s="32" t="s">
        <v>167</v>
      </c>
      <c r="M495" s="30" t="s">
        <v>282</v>
      </c>
    </row>
    <row r="496" spans="1:13" ht="51" customHeight="1" x14ac:dyDescent="0.15">
      <c r="A496" s="32" t="s">
        <v>5022</v>
      </c>
      <c r="B496" s="30" t="s">
        <v>1566</v>
      </c>
      <c r="C496" s="30" t="s">
        <v>1619</v>
      </c>
      <c r="D496" s="30" t="s">
        <v>1620</v>
      </c>
      <c r="E496" s="33" t="s">
        <v>2</v>
      </c>
      <c r="F496" s="33" t="s">
        <v>1621</v>
      </c>
      <c r="G496" s="34" t="s">
        <v>1622</v>
      </c>
      <c r="H496" s="34" t="s">
        <v>1626</v>
      </c>
      <c r="I496" s="30" t="s">
        <v>1623</v>
      </c>
      <c r="J496" s="30" t="s">
        <v>1624</v>
      </c>
      <c r="K496" s="30" t="s">
        <v>1625</v>
      </c>
      <c r="L496" s="30" t="s">
        <v>115</v>
      </c>
      <c r="M496" s="30" t="s">
        <v>1574</v>
      </c>
    </row>
    <row r="497" spans="1:13" ht="51" customHeight="1" x14ac:dyDescent="0.15">
      <c r="A497" s="32" t="s">
        <v>5023</v>
      </c>
      <c r="B497" s="30" t="s">
        <v>1566</v>
      </c>
      <c r="C497" s="30" t="s">
        <v>1616</v>
      </c>
      <c r="D497" s="30" t="s">
        <v>1024</v>
      </c>
      <c r="E497" s="33" t="s">
        <v>2</v>
      </c>
      <c r="F497" s="33" t="s">
        <v>1565</v>
      </c>
      <c r="G497" s="34" t="s">
        <v>1608</v>
      </c>
      <c r="H497" s="34" t="s">
        <v>1615</v>
      </c>
      <c r="I497" s="30" t="s">
        <v>1617</v>
      </c>
      <c r="J497" s="30" t="s">
        <v>1610</v>
      </c>
      <c r="K497" s="30" t="s">
        <v>1618</v>
      </c>
      <c r="L497" s="30" t="s">
        <v>115</v>
      </c>
      <c r="M497" s="30" t="s">
        <v>1574</v>
      </c>
    </row>
    <row r="498" spans="1:13" ht="51" customHeight="1" x14ac:dyDescent="0.15">
      <c r="A498" s="32" t="s">
        <v>5024</v>
      </c>
      <c r="B498" s="30" t="s">
        <v>2937</v>
      </c>
      <c r="C498" s="30" t="s">
        <v>85</v>
      </c>
      <c r="D498" s="30" t="s">
        <v>2938</v>
      </c>
      <c r="E498" s="33" t="s">
        <v>2</v>
      </c>
      <c r="F498" s="33" t="s">
        <v>2943</v>
      </c>
      <c r="G498" s="34" t="s">
        <v>2957</v>
      </c>
      <c r="H498" s="34" t="s">
        <v>2960</v>
      </c>
      <c r="I498" s="30" t="s">
        <v>2944</v>
      </c>
      <c r="J498" s="30" t="s">
        <v>2945</v>
      </c>
      <c r="K498" s="30" t="s">
        <v>2946</v>
      </c>
      <c r="L498" s="30" t="s">
        <v>115</v>
      </c>
      <c r="M498" s="30" t="s">
        <v>263</v>
      </c>
    </row>
    <row r="499" spans="1:13" ht="51" customHeight="1" x14ac:dyDescent="0.15">
      <c r="A499" s="32" t="s">
        <v>5025</v>
      </c>
      <c r="B499" s="30" t="s">
        <v>2937</v>
      </c>
      <c r="C499" s="30" t="s">
        <v>4522</v>
      </c>
      <c r="D499" s="30" t="s">
        <v>2938</v>
      </c>
      <c r="E499" s="33" t="s">
        <v>3</v>
      </c>
      <c r="F499" s="33" t="s">
        <v>2951</v>
      </c>
      <c r="G499" s="34" t="s">
        <v>2952</v>
      </c>
      <c r="H499" s="34" t="s">
        <v>2962</v>
      </c>
      <c r="I499" s="30" t="s">
        <v>2953</v>
      </c>
      <c r="J499" s="30" t="s">
        <v>2954</v>
      </c>
      <c r="K499" s="30" t="s">
        <v>2955</v>
      </c>
      <c r="L499" s="30" t="s">
        <v>115</v>
      </c>
      <c r="M499" s="30" t="s">
        <v>263</v>
      </c>
    </row>
    <row r="500" spans="1:13" ht="51" customHeight="1" x14ac:dyDescent="0.15">
      <c r="A500" s="32" t="s">
        <v>5026</v>
      </c>
      <c r="B500" s="30" t="s">
        <v>4145</v>
      </c>
      <c r="C500" s="30" t="s">
        <v>4146</v>
      </c>
      <c r="D500" s="30" t="s">
        <v>4147</v>
      </c>
      <c r="E500" s="33" t="s">
        <v>3</v>
      </c>
      <c r="F500" s="33" t="s">
        <v>4150</v>
      </c>
      <c r="G500" s="34" t="s">
        <v>4148</v>
      </c>
      <c r="H500" s="34" t="s">
        <v>4151</v>
      </c>
      <c r="I500" s="30" t="s">
        <v>4143</v>
      </c>
      <c r="J500" s="30" t="s">
        <v>4143</v>
      </c>
      <c r="K500" s="30" t="s">
        <v>4149</v>
      </c>
      <c r="L500" s="30" t="s">
        <v>115</v>
      </c>
      <c r="M500" s="30" t="s">
        <v>269</v>
      </c>
    </row>
    <row r="501" spans="1:13" ht="51" customHeight="1" x14ac:dyDescent="0.15">
      <c r="A501" s="32" t="s">
        <v>5027</v>
      </c>
      <c r="B501" s="30" t="s">
        <v>2033</v>
      </c>
      <c r="C501" s="30" t="s">
        <v>2030</v>
      </c>
      <c r="D501" s="30" t="s">
        <v>2034</v>
      </c>
      <c r="E501" s="33" t="s">
        <v>3</v>
      </c>
      <c r="F501" s="33" t="s">
        <v>2031</v>
      </c>
      <c r="G501" s="34" t="s">
        <v>2035</v>
      </c>
      <c r="H501" s="34" t="s">
        <v>2036</v>
      </c>
      <c r="I501" s="30" t="s">
        <v>2032</v>
      </c>
      <c r="J501" s="30" t="s">
        <v>2037</v>
      </c>
      <c r="K501" s="30" t="s">
        <v>2038</v>
      </c>
      <c r="L501" s="32" t="s">
        <v>1003</v>
      </c>
      <c r="M501" s="30" t="s">
        <v>282</v>
      </c>
    </row>
    <row r="502" spans="1:13" ht="51" customHeight="1" x14ac:dyDescent="0.15">
      <c r="A502" s="32" t="s">
        <v>5028</v>
      </c>
      <c r="B502" s="30" t="s">
        <v>3049</v>
      </c>
      <c r="C502" s="30" t="s">
        <v>3050</v>
      </c>
      <c r="D502" s="30" t="s">
        <v>3051</v>
      </c>
      <c r="E502" s="33" t="s">
        <v>3</v>
      </c>
      <c r="F502" s="33" t="s">
        <v>3046</v>
      </c>
      <c r="G502" s="34" t="s">
        <v>3052</v>
      </c>
      <c r="H502" s="34" t="s">
        <v>3053</v>
      </c>
      <c r="I502" s="30" t="s">
        <v>3047</v>
      </c>
      <c r="J502" s="30" t="s">
        <v>3048</v>
      </c>
      <c r="K502" s="30" t="s">
        <v>3054</v>
      </c>
      <c r="L502" s="30" t="s">
        <v>272</v>
      </c>
      <c r="M502" s="30" t="s">
        <v>852</v>
      </c>
    </row>
    <row r="503" spans="1:13" ht="51" customHeight="1" x14ac:dyDescent="0.15">
      <c r="A503" s="32" t="s">
        <v>5029</v>
      </c>
      <c r="B503" s="30" t="s">
        <v>2276</v>
      </c>
      <c r="C503" s="30" t="s">
        <v>4520</v>
      </c>
      <c r="D503" s="30" t="s">
        <v>2283</v>
      </c>
      <c r="E503" s="33" t="s">
        <v>2284</v>
      </c>
      <c r="F503" s="33" t="s">
        <v>2277</v>
      </c>
      <c r="G503" s="34" t="s">
        <v>2278</v>
      </c>
      <c r="H503" s="34" t="s">
        <v>2285</v>
      </c>
      <c r="I503" s="30" t="s">
        <v>2280</v>
      </c>
      <c r="J503" s="30" t="s">
        <v>2281</v>
      </c>
      <c r="K503" s="30" t="s">
        <v>2279</v>
      </c>
      <c r="L503" s="30" t="s">
        <v>115</v>
      </c>
      <c r="M503" s="30" t="s">
        <v>388</v>
      </c>
    </row>
    <row r="504" spans="1:13" ht="51" customHeight="1" x14ac:dyDescent="0.15">
      <c r="A504" s="32" t="s">
        <v>5030</v>
      </c>
      <c r="B504" s="30" t="s">
        <v>526</v>
      </c>
      <c r="C504" s="30" t="s">
        <v>524</v>
      </c>
      <c r="D504" s="30" t="s">
        <v>527</v>
      </c>
      <c r="E504" s="33" t="s">
        <v>5</v>
      </c>
      <c r="F504" s="33" t="s">
        <v>528</v>
      </c>
      <c r="G504" s="34" t="s">
        <v>525</v>
      </c>
      <c r="H504" s="34" t="s">
        <v>548</v>
      </c>
      <c r="I504" s="30" t="s">
        <v>529</v>
      </c>
      <c r="J504" s="30" t="s">
        <v>530</v>
      </c>
      <c r="K504" s="30" t="s">
        <v>531</v>
      </c>
      <c r="L504" s="30" t="s">
        <v>532</v>
      </c>
      <c r="M504" s="30" t="s">
        <v>533</v>
      </c>
    </row>
    <row r="505" spans="1:13" ht="51" customHeight="1" x14ac:dyDescent="0.15">
      <c r="A505" s="32" t="s">
        <v>5031</v>
      </c>
      <c r="B505" s="30" t="s">
        <v>69</v>
      </c>
      <c r="C505" s="30" t="s">
        <v>789</v>
      </c>
      <c r="D505" s="30" t="s">
        <v>294</v>
      </c>
      <c r="E505" s="33" t="s">
        <v>5</v>
      </c>
      <c r="F505" s="33" t="s">
        <v>746</v>
      </c>
      <c r="G505" s="34" t="s">
        <v>790</v>
      </c>
      <c r="H505" s="34" t="s">
        <v>776</v>
      </c>
      <c r="I505" s="30" t="s">
        <v>782</v>
      </c>
      <c r="J505" s="30" t="s">
        <v>783</v>
      </c>
      <c r="K505" s="30" t="s">
        <v>784</v>
      </c>
      <c r="L505" s="30" t="s">
        <v>781</v>
      </c>
      <c r="M505" s="30" t="s">
        <v>255</v>
      </c>
    </row>
    <row r="506" spans="1:13" ht="51" customHeight="1" x14ac:dyDescent="0.15">
      <c r="A506" s="32" t="s">
        <v>5032</v>
      </c>
      <c r="B506" s="30" t="s">
        <v>42</v>
      </c>
      <c r="C506" s="30" t="s">
        <v>43</v>
      </c>
      <c r="D506" s="30" t="s">
        <v>587</v>
      </c>
      <c r="E506" s="33" t="s">
        <v>5</v>
      </c>
      <c r="F506" s="33" t="s">
        <v>1550</v>
      </c>
      <c r="G506" s="34" t="s">
        <v>1553</v>
      </c>
      <c r="H506" s="34" t="s">
        <v>1554</v>
      </c>
      <c r="I506" s="30" t="s">
        <v>1551</v>
      </c>
      <c r="J506" s="30" t="s">
        <v>1552</v>
      </c>
      <c r="K506" s="30" t="s">
        <v>1555</v>
      </c>
      <c r="L506" s="30" t="s">
        <v>167</v>
      </c>
      <c r="M506" s="30" t="s">
        <v>425</v>
      </c>
    </row>
    <row r="507" spans="1:13" ht="51" customHeight="1" x14ac:dyDescent="0.15">
      <c r="A507" s="32" t="s">
        <v>5033</v>
      </c>
      <c r="B507" s="30" t="s">
        <v>1711</v>
      </c>
      <c r="C507" s="30" t="s">
        <v>1712</v>
      </c>
      <c r="D507" s="30" t="s">
        <v>1713</v>
      </c>
      <c r="E507" s="33" t="s">
        <v>5</v>
      </c>
      <c r="F507" s="33" t="s">
        <v>1714</v>
      </c>
      <c r="G507" s="34" t="s">
        <v>1727</v>
      </c>
      <c r="H507" s="34" t="s">
        <v>1731</v>
      </c>
      <c r="I507" s="30" t="s">
        <v>1715</v>
      </c>
      <c r="J507" s="30" t="s">
        <v>1715</v>
      </c>
      <c r="K507" s="30" t="s">
        <v>1733</v>
      </c>
      <c r="L507" s="30" t="s">
        <v>167</v>
      </c>
      <c r="M507" s="30" t="s">
        <v>269</v>
      </c>
    </row>
    <row r="508" spans="1:13" ht="51" customHeight="1" x14ac:dyDescent="0.15">
      <c r="A508" s="32" t="s">
        <v>5034</v>
      </c>
      <c r="B508" s="30" t="s">
        <v>1711</v>
      </c>
      <c r="C508" s="30" t="s">
        <v>1723</v>
      </c>
      <c r="D508" s="30" t="s">
        <v>1724</v>
      </c>
      <c r="E508" s="33" t="s">
        <v>5</v>
      </c>
      <c r="F508" s="33" t="s">
        <v>1714</v>
      </c>
      <c r="G508" s="34" t="s">
        <v>1725</v>
      </c>
      <c r="H508" s="34" t="s">
        <v>1732</v>
      </c>
      <c r="I508" s="30" t="s">
        <v>1726</v>
      </c>
      <c r="J508" s="30" t="s">
        <v>1726</v>
      </c>
      <c r="K508" s="30" t="s">
        <v>1735</v>
      </c>
      <c r="L508" s="30" t="s">
        <v>167</v>
      </c>
      <c r="M508" s="30" t="s">
        <v>269</v>
      </c>
    </row>
    <row r="509" spans="1:13" ht="51" customHeight="1" x14ac:dyDescent="0.15">
      <c r="A509" s="32" t="s">
        <v>5035</v>
      </c>
      <c r="B509" s="30" t="s">
        <v>4447</v>
      </c>
      <c r="C509" s="30" t="s">
        <v>4462</v>
      </c>
      <c r="D509" s="30" t="s">
        <v>4463</v>
      </c>
      <c r="E509" s="33" t="s">
        <v>5</v>
      </c>
      <c r="F509" s="33" t="s">
        <v>4464</v>
      </c>
      <c r="G509" s="34" t="s">
        <v>4482</v>
      </c>
      <c r="H509" s="34" t="s">
        <v>4465</v>
      </c>
      <c r="I509" s="30" t="s">
        <v>4466</v>
      </c>
      <c r="J509" s="30" t="s">
        <v>4467</v>
      </c>
      <c r="K509" s="30" t="s">
        <v>4468</v>
      </c>
      <c r="L509" s="30" t="s">
        <v>1122</v>
      </c>
      <c r="M509" s="30" t="s">
        <v>255</v>
      </c>
    </row>
    <row r="510" spans="1:13" ht="51" customHeight="1" x14ac:dyDescent="0.15">
      <c r="A510" s="32" t="s">
        <v>5036</v>
      </c>
      <c r="B510" s="30" t="s">
        <v>69</v>
      </c>
      <c r="C510" s="30" t="s">
        <v>4518</v>
      </c>
      <c r="D510" s="30" t="s">
        <v>785</v>
      </c>
      <c r="E510" s="33" t="s">
        <v>5</v>
      </c>
      <c r="F510" s="33" t="s">
        <v>734</v>
      </c>
      <c r="G510" s="34" t="s">
        <v>791</v>
      </c>
      <c r="H510" s="34" t="s">
        <v>792</v>
      </c>
      <c r="I510" s="30" t="s">
        <v>786</v>
      </c>
      <c r="J510" s="30" t="s">
        <v>787</v>
      </c>
      <c r="K510" s="30" t="s">
        <v>788</v>
      </c>
      <c r="L510" s="30" t="s">
        <v>781</v>
      </c>
      <c r="M510" s="30" t="s">
        <v>255</v>
      </c>
    </row>
    <row r="511" spans="1:13" ht="51" customHeight="1" x14ac:dyDescent="0.15">
      <c r="A511" s="32" t="s">
        <v>5037</v>
      </c>
      <c r="B511" s="30" t="s">
        <v>1705</v>
      </c>
      <c r="C511" s="30" t="s">
        <v>1706</v>
      </c>
      <c r="D511" s="30" t="s">
        <v>1710</v>
      </c>
      <c r="E511" s="33" t="s">
        <v>5</v>
      </c>
      <c r="F511" s="33" t="s">
        <v>1702</v>
      </c>
      <c r="G511" s="34" t="s">
        <v>1707</v>
      </c>
      <c r="H511" s="34" t="s">
        <v>1708</v>
      </c>
      <c r="I511" s="30" t="s">
        <v>1703</v>
      </c>
      <c r="J511" s="30" t="s">
        <v>1704</v>
      </c>
      <c r="K511" s="30" t="s">
        <v>1709</v>
      </c>
      <c r="L511" s="30" t="s">
        <v>115</v>
      </c>
      <c r="M511" s="30" t="s">
        <v>282</v>
      </c>
    </row>
    <row r="512" spans="1:13" ht="51" customHeight="1" x14ac:dyDescent="0.15">
      <c r="A512" s="32" t="s">
        <v>5038</v>
      </c>
      <c r="B512" s="30" t="s">
        <v>2484</v>
      </c>
      <c r="C512" s="30" t="s">
        <v>2491</v>
      </c>
      <c r="D512" s="30" t="s">
        <v>2489</v>
      </c>
      <c r="E512" s="33" t="s">
        <v>5</v>
      </c>
      <c r="F512" s="33" t="s">
        <v>2485</v>
      </c>
      <c r="G512" s="34" t="s">
        <v>2488</v>
      </c>
      <c r="H512" s="34" t="s">
        <v>2490</v>
      </c>
      <c r="I512" s="30" t="s">
        <v>2486</v>
      </c>
      <c r="J512" s="30" t="s">
        <v>2487</v>
      </c>
      <c r="K512" s="30" t="s">
        <v>2492</v>
      </c>
      <c r="L512" s="30" t="s">
        <v>115</v>
      </c>
      <c r="M512" s="30" t="s">
        <v>107</v>
      </c>
    </row>
    <row r="513" spans="1:13" ht="51" customHeight="1" x14ac:dyDescent="0.15">
      <c r="A513" s="32" t="s">
        <v>5039</v>
      </c>
      <c r="B513" s="30" t="s">
        <v>4447</v>
      </c>
      <c r="C513" s="30" t="s">
        <v>4481</v>
      </c>
      <c r="D513" s="30" t="s">
        <v>283</v>
      </c>
      <c r="E513" s="33" t="s">
        <v>1085</v>
      </c>
      <c r="F513" s="33" t="s">
        <v>96</v>
      </c>
      <c r="G513" s="34" t="s">
        <v>4483</v>
      </c>
      <c r="H513" s="34" t="s">
        <v>4484</v>
      </c>
      <c r="I513" s="30" t="s">
        <v>4477</v>
      </c>
      <c r="J513" s="30" t="s">
        <v>4478</v>
      </c>
      <c r="K513" s="30" t="s">
        <v>4479</v>
      </c>
      <c r="L513" s="30" t="s">
        <v>1122</v>
      </c>
      <c r="M513" s="30" t="s">
        <v>255</v>
      </c>
    </row>
    <row r="514" spans="1:13" ht="51" customHeight="1" x14ac:dyDescent="0.15">
      <c r="A514" s="32" t="s">
        <v>5040</v>
      </c>
      <c r="B514" s="30" t="s">
        <v>4447</v>
      </c>
      <c r="C514" s="30" t="s">
        <v>4480</v>
      </c>
      <c r="D514" s="30" t="s">
        <v>294</v>
      </c>
      <c r="E514" s="33" t="s">
        <v>5</v>
      </c>
      <c r="F514" s="33" t="s">
        <v>4469</v>
      </c>
      <c r="G514" s="34" t="s">
        <v>4470</v>
      </c>
      <c r="H514" s="34" t="s">
        <v>4471</v>
      </c>
      <c r="I514" s="30" t="s">
        <v>4472</v>
      </c>
      <c r="J514" s="30" t="s">
        <v>4473</v>
      </c>
      <c r="K514" s="30" t="s">
        <v>4474</v>
      </c>
      <c r="L514" s="30" t="s">
        <v>1122</v>
      </c>
      <c r="M514" s="30" t="s">
        <v>255</v>
      </c>
    </row>
    <row r="515" spans="1:13" ht="51" customHeight="1" x14ac:dyDescent="0.15">
      <c r="A515" s="32" t="s">
        <v>5041</v>
      </c>
      <c r="B515" s="30" t="s">
        <v>4447</v>
      </c>
      <c r="C515" s="30" t="s">
        <v>4475</v>
      </c>
      <c r="D515" s="30" t="s">
        <v>283</v>
      </c>
      <c r="E515" s="33" t="s">
        <v>5</v>
      </c>
      <c r="F515" s="33" t="s">
        <v>4469</v>
      </c>
      <c r="G515" s="34" t="s">
        <v>4470</v>
      </c>
      <c r="H515" s="34" t="s">
        <v>4471</v>
      </c>
      <c r="I515" s="30" t="s">
        <v>4472</v>
      </c>
      <c r="J515" s="30" t="s">
        <v>4473</v>
      </c>
      <c r="K515" s="30" t="s">
        <v>4476</v>
      </c>
      <c r="L515" s="30" t="s">
        <v>1122</v>
      </c>
      <c r="M515" s="30" t="s">
        <v>255</v>
      </c>
    </row>
    <row r="516" spans="1:13" ht="51" customHeight="1" x14ac:dyDescent="0.15">
      <c r="A516" s="32" t="s">
        <v>5042</v>
      </c>
      <c r="B516" s="30" t="s">
        <v>526</v>
      </c>
      <c r="C516" s="30" t="s">
        <v>534</v>
      </c>
      <c r="D516" s="30" t="s">
        <v>546</v>
      </c>
      <c r="E516" s="33" t="s">
        <v>5</v>
      </c>
      <c r="F516" s="33" t="s">
        <v>535</v>
      </c>
      <c r="G516" s="34" t="s">
        <v>536</v>
      </c>
      <c r="H516" s="34" t="s">
        <v>549</v>
      </c>
      <c r="I516" s="30" t="s">
        <v>537</v>
      </c>
      <c r="J516" s="30" t="s">
        <v>538</v>
      </c>
      <c r="K516" s="30" t="s">
        <v>539</v>
      </c>
      <c r="L516" s="30" t="s">
        <v>540</v>
      </c>
      <c r="M516" s="30" t="s">
        <v>533</v>
      </c>
    </row>
    <row r="517" spans="1:13" ht="51" customHeight="1" x14ac:dyDescent="0.15">
      <c r="A517" s="32" t="s">
        <v>5043</v>
      </c>
      <c r="B517" s="30" t="s">
        <v>526</v>
      </c>
      <c r="C517" s="30" t="s">
        <v>541</v>
      </c>
      <c r="D517" s="30" t="s">
        <v>546</v>
      </c>
      <c r="E517" s="33" t="s">
        <v>5</v>
      </c>
      <c r="F517" s="33" t="s">
        <v>542</v>
      </c>
      <c r="G517" s="34" t="s">
        <v>547</v>
      </c>
      <c r="H517" s="34" t="s">
        <v>550</v>
      </c>
      <c r="I517" s="30" t="s">
        <v>543</v>
      </c>
      <c r="J517" s="30" t="s">
        <v>544</v>
      </c>
      <c r="K517" s="30" t="s">
        <v>545</v>
      </c>
      <c r="L517" s="30" t="s">
        <v>540</v>
      </c>
      <c r="M517" s="30" t="s">
        <v>533</v>
      </c>
    </row>
    <row r="518" spans="1:13" ht="122.25" customHeight="1" x14ac:dyDescent="0.15">
      <c r="A518" s="32" t="s">
        <v>5044</v>
      </c>
      <c r="B518" s="30" t="s">
        <v>4203</v>
      </c>
      <c r="C518" s="30" t="s">
        <v>4206</v>
      </c>
      <c r="D518" s="30" t="s">
        <v>1713</v>
      </c>
      <c r="E518" s="33" t="s">
        <v>4210</v>
      </c>
      <c r="F518" s="33" t="s">
        <v>4204</v>
      </c>
      <c r="G518" s="34" t="s">
        <v>4205</v>
      </c>
      <c r="H518" s="34" t="s">
        <v>4212</v>
      </c>
      <c r="I518" s="30" t="s">
        <v>4208</v>
      </c>
      <c r="J518" s="30" t="s">
        <v>4209</v>
      </c>
      <c r="K518" s="30" t="s">
        <v>4207</v>
      </c>
      <c r="L518" s="30" t="s">
        <v>4213</v>
      </c>
      <c r="M518" s="30" t="s">
        <v>4211</v>
      </c>
    </row>
    <row r="519" spans="1:13" ht="51" customHeight="1" x14ac:dyDescent="0.15">
      <c r="A519" s="32" t="s">
        <v>5045</v>
      </c>
      <c r="B519" s="30" t="s">
        <v>2776</v>
      </c>
      <c r="C519" s="30" t="s">
        <v>2767</v>
      </c>
      <c r="D519" s="30" t="s">
        <v>2768</v>
      </c>
      <c r="E519" s="33" t="s">
        <v>6</v>
      </c>
      <c r="F519" s="33" t="s">
        <v>2765</v>
      </c>
      <c r="G519" s="34" t="s">
        <v>2769</v>
      </c>
      <c r="H519" s="34" t="s">
        <v>2777</v>
      </c>
      <c r="I519" s="30" t="s">
        <v>2766</v>
      </c>
      <c r="J519" s="30" t="s">
        <v>2766</v>
      </c>
      <c r="K519" s="30" t="s">
        <v>2770</v>
      </c>
      <c r="L519" s="30" t="s">
        <v>115</v>
      </c>
      <c r="M519" s="30" t="s">
        <v>2771</v>
      </c>
    </row>
    <row r="520" spans="1:13" ht="51" customHeight="1" x14ac:dyDescent="0.15">
      <c r="A520" s="32" t="s">
        <v>5046</v>
      </c>
      <c r="B520" s="30" t="s">
        <v>2776</v>
      </c>
      <c r="C520" s="30" t="s">
        <v>2775</v>
      </c>
      <c r="D520" s="30" t="s">
        <v>2772</v>
      </c>
      <c r="E520" s="33" t="s">
        <v>6</v>
      </c>
      <c r="F520" s="33" t="s">
        <v>2765</v>
      </c>
      <c r="G520" s="34" t="s">
        <v>2769</v>
      </c>
      <c r="H520" s="34" t="s">
        <v>2777</v>
      </c>
      <c r="I520" s="35" t="s">
        <v>2766</v>
      </c>
      <c r="J520" s="35" t="s">
        <v>2766</v>
      </c>
      <c r="K520" s="30" t="s">
        <v>2770</v>
      </c>
      <c r="L520" s="30" t="s">
        <v>115</v>
      </c>
      <c r="M520" s="30" t="s">
        <v>2771</v>
      </c>
    </row>
    <row r="521" spans="1:13" ht="51" customHeight="1" x14ac:dyDescent="0.15">
      <c r="A521" s="32" t="s">
        <v>5047</v>
      </c>
      <c r="B521" s="30" t="s">
        <v>2776</v>
      </c>
      <c r="C521" s="30" t="s">
        <v>2773</v>
      </c>
      <c r="D521" s="30" t="s">
        <v>2772</v>
      </c>
      <c r="E521" s="33" t="s">
        <v>6</v>
      </c>
      <c r="F521" s="33" t="s">
        <v>2765</v>
      </c>
      <c r="G521" s="34" t="s">
        <v>2774</v>
      </c>
      <c r="H521" s="34" t="s">
        <v>2777</v>
      </c>
      <c r="I521" s="30" t="s">
        <v>2766</v>
      </c>
      <c r="J521" s="30" t="s">
        <v>2766</v>
      </c>
      <c r="K521" s="30" t="s">
        <v>2770</v>
      </c>
      <c r="L521" s="30" t="s">
        <v>115</v>
      </c>
      <c r="M521" s="30" t="s">
        <v>2771</v>
      </c>
    </row>
    <row r="522" spans="1:13" ht="51" customHeight="1" x14ac:dyDescent="0.15">
      <c r="A522" s="32" t="s">
        <v>5048</v>
      </c>
      <c r="B522" s="30" t="s">
        <v>4230</v>
      </c>
      <c r="C522" s="30" t="s">
        <v>4341</v>
      </c>
      <c r="D522" s="30" t="s">
        <v>4342</v>
      </c>
      <c r="E522" s="33" t="s">
        <v>6</v>
      </c>
      <c r="F522" s="33" t="s">
        <v>4343</v>
      </c>
      <c r="G522" s="34" t="s">
        <v>4344</v>
      </c>
      <c r="H522" s="34" t="s">
        <v>4345</v>
      </c>
      <c r="I522" s="30" t="s">
        <v>4346</v>
      </c>
      <c r="J522" s="30" t="s">
        <v>4347</v>
      </c>
      <c r="K522" s="30" t="s">
        <v>4348</v>
      </c>
      <c r="L522" s="30" t="s">
        <v>4349</v>
      </c>
      <c r="M522" s="30" t="s">
        <v>4239</v>
      </c>
    </row>
    <row r="523" spans="1:13" ht="51" customHeight="1" x14ac:dyDescent="0.15">
      <c r="A523" s="32" t="s">
        <v>5049</v>
      </c>
      <c r="B523" s="30" t="s">
        <v>4230</v>
      </c>
      <c r="C523" s="30" t="s">
        <v>4350</v>
      </c>
      <c r="D523" s="30" t="s">
        <v>4342</v>
      </c>
      <c r="E523" s="33" t="s">
        <v>6</v>
      </c>
      <c r="F523" s="33" t="s">
        <v>4351</v>
      </c>
      <c r="G523" s="34" t="s">
        <v>4352</v>
      </c>
      <c r="H523" s="34" t="s">
        <v>4353</v>
      </c>
      <c r="I523" s="30" t="s">
        <v>4354</v>
      </c>
      <c r="J523" s="30" t="s">
        <v>4355</v>
      </c>
      <c r="K523" s="30" t="s">
        <v>4356</v>
      </c>
      <c r="L523" s="30" t="s">
        <v>296</v>
      </c>
      <c r="M523" s="30" t="s">
        <v>4239</v>
      </c>
    </row>
    <row r="524" spans="1:13" ht="51" customHeight="1" x14ac:dyDescent="0.15">
      <c r="A524" s="32" t="s">
        <v>5050</v>
      </c>
      <c r="B524" s="30" t="s">
        <v>4230</v>
      </c>
      <c r="C524" s="30" t="s">
        <v>4357</v>
      </c>
      <c r="D524" s="30" t="s">
        <v>4358</v>
      </c>
      <c r="E524" s="33" t="s">
        <v>6</v>
      </c>
      <c r="F524" s="33" t="s">
        <v>4351</v>
      </c>
      <c r="G524" s="34" t="s">
        <v>4352</v>
      </c>
      <c r="H524" s="34" t="s">
        <v>4353</v>
      </c>
      <c r="I524" s="30" t="s">
        <v>4359</v>
      </c>
      <c r="J524" s="30" t="s">
        <v>4355</v>
      </c>
      <c r="K524" s="30" t="s">
        <v>4360</v>
      </c>
      <c r="L524" s="30" t="s">
        <v>296</v>
      </c>
      <c r="M524" s="30" t="s">
        <v>4239</v>
      </c>
    </row>
    <row r="525" spans="1:13" ht="51" customHeight="1" x14ac:dyDescent="0.15">
      <c r="A525" s="32" t="s">
        <v>5051</v>
      </c>
      <c r="B525" s="30" t="s">
        <v>2623</v>
      </c>
      <c r="C525" s="30" t="s">
        <v>2620</v>
      </c>
      <c r="D525" s="30" t="s">
        <v>283</v>
      </c>
      <c r="E525" s="33" t="s">
        <v>6</v>
      </c>
      <c r="F525" s="33" t="s">
        <v>2626</v>
      </c>
      <c r="G525" s="34" t="s">
        <v>2624</v>
      </c>
      <c r="H525" s="34" t="s">
        <v>2627</v>
      </c>
      <c r="I525" s="30" t="s">
        <v>2621</v>
      </c>
      <c r="J525" s="30" t="s">
        <v>2622</v>
      </c>
      <c r="K525" s="30" t="s">
        <v>2625</v>
      </c>
      <c r="L525" s="30" t="s">
        <v>115</v>
      </c>
      <c r="M525" s="30" t="s">
        <v>263</v>
      </c>
    </row>
    <row r="526" spans="1:13" ht="51" customHeight="1" x14ac:dyDescent="0.15">
      <c r="A526" s="32" t="s">
        <v>5052</v>
      </c>
      <c r="B526" s="30" t="s">
        <v>585</v>
      </c>
      <c r="C526" s="33" t="s">
        <v>586</v>
      </c>
      <c r="D526" s="33" t="s">
        <v>587</v>
      </c>
      <c r="E526" s="37" t="s">
        <v>7</v>
      </c>
      <c r="F526" s="37" t="s">
        <v>582</v>
      </c>
      <c r="G526" s="34" t="s">
        <v>588</v>
      </c>
      <c r="H526" s="34" t="s">
        <v>589</v>
      </c>
      <c r="I526" s="32" t="s">
        <v>583</v>
      </c>
      <c r="J526" s="32" t="s">
        <v>584</v>
      </c>
      <c r="K526" s="32" t="s">
        <v>590</v>
      </c>
      <c r="L526" s="32" t="s">
        <v>115</v>
      </c>
      <c r="M526" s="37" t="s">
        <v>107</v>
      </c>
    </row>
    <row r="527" spans="1:13" ht="51" customHeight="1" x14ac:dyDescent="0.15">
      <c r="A527" s="32" t="s">
        <v>5053</v>
      </c>
      <c r="B527" s="30" t="s">
        <v>232</v>
      </c>
      <c r="C527" s="30" t="s">
        <v>229</v>
      </c>
      <c r="D527" s="30" t="s">
        <v>233</v>
      </c>
      <c r="E527" s="33" t="s">
        <v>7</v>
      </c>
      <c r="F527" s="33" t="s">
        <v>228</v>
      </c>
      <c r="G527" s="34" t="s">
        <v>235</v>
      </c>
      <c r="H527" s="34" t="s">
        <v>298</v>
      </c>
      <c r="I527" s="30" t="s">
        <v>230</v>
      </c>
      <c r="J527" s="30" t="s">
        <v>231</v>
      </c>
      <c r="K527" s="30" t="s">
        <v>234</v>
      </c>
      <c r="L527" s="30" t="s">
        <v>167</v>
      </c>
      <c r="M527" s="30" t="s">
        <v>107</v>
      </c>
    </row>
    <row r="528" spans="1:13" ht="51" customHeight="1" x14ac:dyDescent="0.15">
      <c r="A528" s="32" t="s">
        <v>5054</v>
      </c>
      <c r="B528" s="30" t="s">
        <v>80</v>
      </c>
      <c r="C528" s="30" t="s">
        <v>3942</v>
      </c>
      <c r="D528" s="30" t="s">
        <v>3943</v>
      </c>
      <c r="E528" s="33" t="s">
        <v>7</v>
      </c>
      <c r="F528" s="33" t="s">
        <v>3944</v>
      </c>
      <c r="G528" s="34" t="s">
        <v>3945</v>
      </c>
      <c r="H528" s="34" t="s">
        <v>3977</v>
      </c>
      <c r="I528" s="30" t="s">
        <v>3946</v>
      </c>
      <c r="J528" s="30" t="s">
        <v>3947</v>
      </c>
      <c r="K528" s="30" t="s">
        <v>3948</v>
      </c>
      <c r="L528" s="30" t="s">
        <v>3949</v>
      </c>
      <c r="M528" s="30" t="s">
        <v>388</v>
      </c>
    </row>
    <row r="529" spans="1:13" ht="51" customHeight="1" x14ac:dyDescent="0.15">
      <c r="A529" s="32" t="s">
        <v>5055</v>
      </c>
      <c r="B529" s="30" t="s">
        <v>80</v>
      </c>
      <c r="C529" s="30" t="s">
        <v>5339</v>
      </c>
      <c r="D529" s="30" t="s">
        <v>3951</v>
      </c>
      <c r="E529" s="33" t="s">
        <v>7</v>
      </c>
      <c r="F529" s="33" t="s">
        <v>3944</v>
      </c>
      <c r="G529" s="34" t="s">
        <v>3945</v>
      </c>
      <c r="H529" s="34" t="s">
        <v>3978</v>
      </c>
      <c r="I529" s="30" t="s">
        <v>3952</v>
      </c>
      <c r="J529" s="30" t="s">
        <v>3947</v>
      </c>
      <c r="K529" s="30" t="s">
        <v>3953</v>
      </c>
      <c r="L529" s="30" t="s">
        <v>3954</v>
      </c>
      <c r="M529" s="30" t="s">
        <v>388</v>
      </c>
    </row>
    <row r="530" spans="1:13" ht="51" customHeight="1" x14ac:dyDescent="0.15">
      <c r="A530" s="32" t="s">
        <v>5056</v>
      </c>
      <c r="B530" s="30" t="s">
        <v>80</v>
      </c>
      <c r="C530" s="30" t="s">
        <v>5340</v>
      </c>
      <c r="D530" s="30" t="s">
        <v>385</v>
      </c>
      <c r="E530" s="33" t="s">
        <v>7</v>
      </c>
      <c r="F530" s="33" t="s">
        <v>3963</v>
      </c>
      <c r="G530" s="34" t="s">
        <v>3964</v>
      </c>
      <c r="H530" s="34" t="s">
        <v>3980</v>
      </c>
      <c r="I530" s="35" t="s">
        <v>3965</v>
      </c>
      <c r="J530" s="30" t="s">
        <v>3966</v>
      </c>
      <c r="K530" s="30" t="s">
        <v>3967</v>
      </c>
      <c r="L530" s="30" t="s">
        <v>3968</v>
      </c>
      <c r="M530" s="30" t="s">
        <v>388</v>
      </c>
    </row>
    <row r="531" spans="1:13" ht="51" customHeight="1" x14ac:dyDescent="0.15">
      <c r="A531" s="32" t="s">
        <v>5057</v>
      </c>
      <c r="B531" s="30" t="s">
        <v>80</v>
      </c>
      <c r="C531" s="30" t="s">
        <v>3969</v>
      </c>
      <c r="D531" s="30" t="s">
        <v>3970</v>
      </c>
      <c r="E531" s="33" t="s">
        <v>7</v>
      </c>
      <c r="F531" s="33" t="s">
        <v>3971</v>
      </c>
      <c r="G531" s="34" t="s">
        <v>3972</v>
      </c>
      <c r="H531" s="34" t="s">
        <v>3981</v>
      </c>
      <c r="I531" s="30" t="s">
        <v>3973</v>
      </c>
      <c r="J531" s="30" t="s">
        <v>3974</v>
      </c>
      <c r="K531" s="30" t="s">
        <v>3975</v>
      </c>
      <c r="L531" s="30" t="s">
        <v>1122</v>
      </c>
      <c r="M531" s="30" t="s">
        <v>388</v>
      </c>
    </row>
    <row r="532" spans="1:13" ht="51" customHeight="1" x14ac:dyDescent="0.15">
      <c r="A532" s="32" t="s">
        <v>5058</v>
      </c>
      <c r="B532" s="30" t="s">
        <v>80</v>
      </c>
      <c r="C532" s="30" t="s">
        <v>5341</v>
      </c>
      <c r="D532" s="30" t="s">
        <v>385</v>
      </c>
      <c r="E532" s="33" t="s">
        <v>7</v>
      </c>
      <c r="F532" s="33" t="s">
        <v>3956</v>
      </c>
      <c r="G532" s="34" t="s">
        <v>3957</v>
      </c>
      <c r="H532" s="34" t="s">
        <v>3979</v>
      </c>
      <c r="I532" s="30" t="s">
        <v>3958</v>
      </c>
      <c r="J532" s="30" t="s">
        <v>3959</v>
      </c>
      <c r="K532" s="30" t="s">
        <v>3960</v>
      </c>
      <c r="L532" s="30" t="s">
        <v>3961</v>
      </c>
      <c r="M532" s="30" t="s">
        <v>388</v>
      </c>
    </row>
    <row r="533" spans="1:13" ht="51" customHeight="1" x14ac:dyDescent="0.15">
      <c r="A533" s="32" t="s">
        <v>5059</v>
      </c>
      <c r="B533" s="30" t="s">
        <v>1543</v>
      </c>
      <c r="C533" s="30" t="s">
        <v>1544</v>
      </c>
      <c r="D533" s="30" t="s">
        <v>1545</v>
      </c>
      <c r="E533" s="33" t="s">
        <v>7</v>
      </c>
      <c r="F533" s="33" t="s">
        <v>1541</v>
      </c>
      <c r="G533" s="34" t="s">
        <v>1546</v>
      </c>
      <c r="H533" s="34" t="s">
        <v>1547</v>
      </c>
      <c r="I533" s="30" t="s">
        <v>1542</v>
      </c>
      <c r="J533" s="30" t="s">
        <v>1542</v>
      </c>
      <c r="K533" s="30" t="s">
        <v>1548</v>
      </c>
      <c r="L533" s="30" t="s">
        <v>272</v>
      </c>
      <c r="M533" s="30" t="s">
        <v>1549</v>
      </c>
    </row>
    <row r="534" spans="1:13" ht="51" customHeight="1" x14ac:dyDescent="0.15">
      <c r="A534" s="32" t="s">
        <v>5060</v>
      </c>
      <c r="B534" s="30" t="s">
        <v>3656</v>
      </c>
      <c r="C534" s="30" t="s">
        <v>3657</v>
      </c>
      <c r="D534" s="30" t="s">
        <v>3658</v>
      </c>
      <c r="E534" s="33" t="s">
        <v>7</v>
      </c>
      <c r="F534" s="33" t="s">
        <v>3653</v>
      </c>
      <c r="G534" s="34" t="s">
        <v>3659</v>
      </c>
      <c r="H534" s="34" t="s">
        <v>3976</v>
      </c>
      <c r="I534" s="30" t="s">
        <v>3654</v>
      </c>
      <c r="J534" s="30" t="s">
        <v>3655</v>
      </c>
      <c r="K534" s="30" t="s">
        <v>3660</v>
      </c>
      <c r="L534" s="30" t="s">
        <v>167</v>
      </c>
      <c r="M534" s="30" t="s">
        <v>882</v>
      </c>
    </row>
    <row r="535" spans="1:13" ht="51" customHeight="1" x14ac:dyDescent="0.15">
      <c r="A535" s="32" t="s">
        <v>5061</v>
      </c>
      <c r="B535" s="30" t="s">
        <v>71</v>
      </c>
      <c r="C535" s="30" t="s">
        <v>2063</v>
      </c>
      <c r="D535" s="30" t="s">
        <v>2064</v>
      </c>
      <c r="E535" s="33" t="s">
        <v>8</v>
      </c>
      <c r="F535" s="33" t="s">
        <v>2060</v>
      </c>
      <c r="G535" s="34" t="s">
        <v>2067</v>
      </c>
      <c r="H535" s="34" t="s">
        <v>2065</v>
      </c>
      <c r="I535" s="30" t="s">
        <v>2061</v>
      </c>
      <c r="J535" s="30" t="s">
        <v>2062</v>
      </c>
      <c r="K535" s="30" t="s">
        <v>2066</v>
      </c>
      <c r="L535" s="30" t="s">
        <v>115</v>
      </c>
      <c r="M535" s="30" t="s">
        <v>269</v>
      </c>
    </row>
    <row r="536" spans="1:13" ht="51" customHeight="1" x14ac:dyDescent="0.15">
      <c r="A536" s="32" t="s">
        <v>5062</v>
      </c>
      <c r="B536" s="30" t="s">
        <v>4230</v>
      </c>
      <c r="C536" s="30" t="s">
        <v>4361</v>
      </c>
      <c r="D536" s="30" t="s">
        <v>4342</v>
      </c>
      <c r="E536" s="33" t="s">
        <v>8</v>
      </c>
      <c r="F536" s="33" t="s">
        <v>4362</v>
      </c>
      <c r="G536" s="34" t="s">
        <v>4363</v>
      </c>
      <c r="H536" s="34" t="s">
        <v>4401</v>
      </c>
      <c r="I536" s="30" t="s">
        <v>4364</v>
      </c>
      <c r="J536" s="30" t="s">
        <v>4365</v>
      </c>
      <c r="K536" s="30" t="s">
        <v>4366</v>
      </c>
      <c r="L536" s="30" t="s">
        <v>296</v>
      </c>
      <c r="M536" s="30" t="s">
        <v>4239</v>
      </c>
    </row>
    <row r="537" spans="1:13" ht="51" customHeight="1" x14ac:dyDescent="0.15">
      <c r="A537" s="32" t="s">
        <v>5063</v>
      </c>
      <c r="B537" s="30" t="s">
        <v>2926</v>
      </c>
      <c r="C537" s="30" t="s">
        <v>5342</v>
      </c>
      <c r="D537" s="30" t="s">
        <v>397</v>
      </c>
      <c r="E537" s="33" t="s">
        <v>8</v>
      </c>
      <c r="F537" s="33" t="s">
        <v>2931</v>
      </c>
      <c r="G537" s="34" t="s">
        <v>2935</v>
      </c>
      <c r="H537" s="34" t="s">
        <v>2936</v>
      </c>
      <c r="I537" s="30" t="s">
        <v>2932</v>
      </c>
      <c r="J537" s="30" t="s">
        <v>2933</v>
      </c>
      <c r="K537" s="30" t="s">
        <v>2930</v>
      </c>
      <c r="L537" s="30" t="s">
        <v>167</v>
      </c>
      <c r="M537" s="30" t="s">
        <v>263</v>
      </c>
    </row>
    <row r="538" spans="1:13" ht="51" customHeight="1" x14ac:dyDescent="0.15">
      <c r="A538" s="32" t="s">
        <v>5064</v>
      </c>
      <c r="B538" s="30" t="s">
        <v>292</v>
      </c>
      <c r="C538" s="30" t="s">
        <v>293</v>
      </c>
      <c r="D538" s="30" t="s">
        <v>294</v>
      </c>
      <c r="E538" s="33" t="s">
        <v>8</v>
      </c>
      <c r="F538" s="33" t="s">
        <v>290</v>
      </c>
      <c r="G538" s="34" t="s">
        <v>297</v>
      </c>
      <c r="H538" s="34" t="s">
        <v>299</v>
      </c>
      <c r="I538" s="30" t="s">
        <v>291</v>
      </c>
      <c r="J538" s="30" t="s">
        <v>295</v>
      </c>
      <c r="K538" s="30" t="s">
        <v>300</v>
      </c>
      <c r="L538" s="32" t="s">
        <v>296</v>
      </c>
      <c r="M538" s="30" t="s">
        <v>107</v>
      </c>
    </row>
    <row r="539" spans="1:13" ht="51" customHeight="1" x14ac:dyDescent="0.15">
      <c r="A539" s="32" t="s">
        <v>5065</v>
      </c>
      <c r="B539" s="30" t="s">
        <v>70</v>
      </c>
      <c r="C539" s="30" t="s">
        <v>2474</v>
      </c>
      <c r="D539" s="30" t="s">
        <v>283</v>
      </c>
      <c r="E539" s="33" t="s">
        <v>9</v>
      </c>
      <c r="F539" s="33" t="s">
        <v>2452</v>
      </c>
      <c r="G539" s="34" t="s">
        <v>2453</v>
      </c>
      <c r="H539" s="34" t="s">
        <v>2448</v>
      </c>
      <c r="I539" s="30" t="s">
        <v>2454</v>
      </c>
      <c r="J539" s="30" t="s">
        <v>2455</v>
      </c>
      <c r="K539" s="30" t="s">
        <v>2456</v>
      </c>
      <c r="L539" s="30" t="s">
        <v>167</v>
      </c>
      <c r="M539" s="30" t="s">
        <v>388</v>
      </c>
    </row>
    <row r="540" spans="1:13" ht="51" customHeight="1" x14ac:dyDescent="0.15">
      <c r="A540" s="32" t="s">
        <v>5066</v>
      </c>
      <c r="B540" s="30" t="s">
        <v>70</v>
      </c>
      <c r="C540" s="30" t="s">
        <v>2473</v>
      </c>
      <c r="D540" s="30" t="s">
        <v>2446</v>
      </c>
      <c r="E540" s="33" t="s">
        <v>9</v>
      </c>
      <c r="F540" s="33" t="s">
        <v>2445</v>
      </c>
      <c r="G540" s="34" t="s">
        <v>2447</v>
      </c>
      <c r="H540" s="34" t="s">
        <v>2448</v>
      </c>
      <c r="I540" s="30" t="s">
        <v>2449</v>
      </c>
      <c r="J540" s="30" t="s">
        <v>2450</v>
      </c>
      <c r="K540" s="30" t="s">
        <v>2451</v>
      </c>
      <c r="L540" s="30" t="s">
        <v>167</v>
      </c>
      <c r="M540" s="30" t="s">
        <v>388</v>
      </c>
    </row>
    <row r="541" spans="1:13" ht="51" customHeight="1" x14ac:dyDescent="0.15">
      <c r="A541" s="32" t="s">
        <v>5067</v>
      </c>
      <c r="B541" s="30" t="s">
        <v>70</v>
      </c>
      <c r="C541" s="30" t="s">
        <v>2464</v>
      </c>
      <c r="D541" s="30" t="s">
        <v>2446</v>
      </c>
      <c r="E541" s="33" t="s">
        <v>9</v>
      </c>
      <c r="F541" s="33" t="s">
        <v>2445</v>
      </c>
      <c r="G541" s="34" t="s">
        <v>2465</v>
      </c>
      <c r="H541" s="34" t="s">
        <v>2448</v>
      </c>
      <c r="I541" s="30" t="s">
        <v>2466</v>
      </c>
      <c r="J541" s="30" t="s">
        <v>2467</v>
      </c>
      <c r="K541" s="30" t="s">
        <v>1102</v>
      </c>
      <c r="L541" s="30" t="s">
        <v>167</v>
      </c>
      <c r="M541" s="30" t="s">
        <v>388</v>
      </c>
    </row>
    <row r="542" spans="1:13" ht="51" customHeight="1" x14ac:dyDescent="0.15">
      <c r="A542" s="32" t="s">
        <v>5068</v>
      </c>
      <c r="B542" s="30" t="s">
        <v>70</v>
      </c>
      <c r="C542" s="30" t="s">
        <v>146</v>
      </c>
      <c r="D542" s="30" t="s">
        <v>2468</v>
      </c>
      <c r="E542" s="33" t="s">
        <v>9</v>
      </c>
      <c r="F542" s="33" t="s">
        <v>2445</v>
      </c>
      <c r="G542" s="34" t="s">
        <v>2469</v>
      </c>
      <c r="H542" s="34" t="s">
        <v>2448</v>
      </c>
      <c r="I542" s="30" t="s">
        <v>2470</v>
      </c>
      <c r="J542" s="30" t="s">
        <v>2471</v>
      </c>
      <c r="K542" s="30" t="s">
        <v>2472</v>
      </c>
      <c r="L542" s="30" t="s">
        <v>167</v>
      </c>
      <c r="M542" s="30" t="s">
        <v>388</v>
      </c>
    </row>
    <row r="543" spans="1:13" ht="51" customHeight="1" x14ac:dyDescent="0.15">
      <c r="A543" s="32" t="s">
        <v>5069</v>
      </c>
      <c r="B543" s="30" t="s">
        <v>1681</v>
      </c>
      <c r="C543" s="30" t="s">
        <v>1682</v>
      </c>
      <c r="D543" s="30" t="s">
        <v>1683</v>
      </c>
      <c r="E543" s="33" t="s">
        <v>9</v>
      </c>
      <c r="F543" s="33" t="s">
        <v>1679</v>
      </c>
      <c r="G543" s="34" t="s">
        <v>1684</v>
      </c>
      <c r="H543" s="34" t="s">
        <v>1690</v>
      </c>
      <c r="I543" s="35" t="s">
        <v>1685</v>
      </c>
      <c r="J543" s="30" t="s">
        <v>1680</v>
      </c>
      <c r="K543" s="30" t="s">
        <v>1691</v>
      </c>
      <c r="L543" s="30" t="s">
        <v>167</v>
      </c>
      <c r="M543" s="30" t="s">
        <v>107</v>
      </c>
    </row>
    <row r="544" spans="1:13" ht="51" customHeight="1" x14ac:dyDescent="0.15">
      <c r="A544" s="32" t="s">
        <v>5070</v>
      </c>
      <c r="B544" s="30" t="s">
        <v>1681</v>
      </c>
      <c r="C544" s="30" t="s">
        <v>1686</v>
      </c>
      <c r="D544" s="30" t="s">
        <v>385</v>
      </c>
      <c r="E544" s="33" t="s">
        <v>9</v>
      </c>
      <c r="F544" s="33" t="s">
        <v>1687</v>
      </c>
      <c r="G544" s="34" t="s">
        <v>1688</v>
      </c>
      <c r="H544" s="34" t="s">
        <v>1689</v>
      </c>
      <c r="I544" s="30" t="s">
        <v>1685</v>
      </c>
      <c r="J544" s="30" t="s">
        <v>1680</v>
      </c>
      <c r="K544" s="30" t="s">
        <v>1691</v>
      </c>
      <c r="L544" s="30" t="s">
        <v>167</v>
      </c>
      <c r="M544" s="30" t="s">
        <v>255</v>
      </c>
    </row>
    <row r="545" spans="1:13" ht="56.25" customHeight="1" x14ac:dyDescent="0.15">
      <c r="A545" s="32" t="s">
        <v>5071</v>
      </c>
      <c r="B545" s="30" t="s">
        <v>4230</v>
      </c>
      <c r="C545" s="30" t="s">
        <v>4374</v>
      </c>
      <c r="D545" s="30" t="s">
        <v>4342</v>
      </c>
      <c r="E545" s="33" t="s">
        <v>9</v>
      </c>
      <c r="F545" s="33" t="s">
        <v>4375</v>
      </c>
      <c r="G545" s="34" t="s">
        <v>4376</v>
      </c>
      <c r="H545" s="34" t="s">
        <v>4403</v>
      </c>
      <c r="I545" s="30" t="s">
        <v>4377</v>
      </c>
      <c r="J545" s="30" t="s">
        <v>4378</v>
      </c>
      <c r="K545" s="30" t="s">
        <v>4379</v>
      </c>
      <c r="L545" s="30" t="s">
        <v>4373</v>
      </c>
      <c r="M545" s="30" t="s">
        <v>4239</v>
      </c>
    </row>
    <row r="546" spans="1:13" ht="56.25" customHeight="1" x14ac:dyDescent="0.15">
      <c r="A546" s="32" t="s">
        <v>5072</v>
      </c>
      <c r="B546" s="30" t="s">
        <v>4230</v>
      </c>
      <c r="C546" s="30" t="s">
        <v>4380</v>
      </c>
      <c r="D546" s="30" t="s">
        <v>4342</v>
      </c>
      <c r="E546" s="33" t="s">
        <v>9</v>
      </c>
      <c r="F546" s="33" t="s">
        <v>4375</v>
      </c>
      <c r="G546" s="34" t="s">
        <v>4376</v>
      </c>
      <c r="H546" s="34" t="s">
        <v>4403</v>
      </c>
      <c r="I546" s="30" t="s">
        <v>4377</v>
      </c>
      <c r="J546" s="30" t="s">
        <v>4378</v>
      </c>
      <c r="K546" s="30" t="s">
        <v>4381</v>
      </c>
      <c r="L546" s="30" t="s">
        <v>4373</v>
      </c>
      <c r="M546" s="30" t="s">
        <v>4239</v>
      </c>
    </row>
    <row r="547" spans="1:13" ht="56.25" customHeight="1" x14ac:dyDescent="0.15">
      <c r="A547" s="32" t="s">
        <v>5073</v>
      </c>
      <c r="B547" s="30" t="s">
        <v>4230</v>
      </c>
      <c r="C547" s="30" t="s">
        <v>4367</v>
      </c>
      <c r="D547" s="30" t="s">
        <v>4342</v>
      </c>
      <c r="E547" s="33" t="s">
        <v>9</v>
      </c>
      <c r="F547" s="33" t="s">
        <v>4368</v>
      </c>
      <c r="G547" s="34" t="s">
        <v>4369</v>
      </c>
      <c r="H547" s="34" t="s">
        <v>4402</v>
      </c>
      <c r="I547" s="30" t="s">
        <v>4370</v>
      </c>
      <c r="J547" s="30" t="s">
        <v>4371</v>
      </c>
      <c r="K547" s="30" t="s">
        <v>4372</v>
      </c>
      <c r="L547" s="30" t="s">
        <v>4373</v>
      </c>
      <c r="M547" s="30" t="s">
        <v>4239</v>
      </c>
    </row>
    <row r="548" spans="1:13" ht="51" customHeight="1" x14ac:dyDescent="0.15">
      <c r="A548" s="32" t="s">
        <v>5074</v>
      </c>
      <c r="B548" s="30" t="s">
        <v>70</v>
      </c>
      <c r="C548" s="30" t="s">
        <v>2457</v>
      </c>
      <c r="D548" s="30" t="s">
        <v>2446</v>
      </c>
      <c r="E548" s="33" t="s">
        <v>9</v>
      </c>
      <c r="F548" s="33" t="s">
        <v>2458</v>
      </c>
      <c r="G548" s="34" t="s">
        <v>2459</v>
      </c>
      <c r="H548" s="34" t="s">
        <v>2460</v>
      </c>
      <c r="I548" s="30" t="s">
        <v>2461</v>
      </c>
      <c r="J548" s="30" t="s">
        <v>2462</v>
      </c>
      <c r="K548" s="35" t="s">
        <v>2463</v>
      </c>
      <c r="L548" s="30" t="s">
        <v>167</v>
      </c>
      <c r="M548" s="30" t="s">
        <v>388</v>
      </c>
    </row>
    <row r="549" spans="1:13" ht="51" customHeight="1" x14ac:dyDescent="0.15">
      <c r="A549" s="32" t="s">
        <v>5075</v>
      </c>
      <c r="B549" s="30" t="s">
        <v>1423</v>
      </c>
      <c r="C549" s="30" t="s">
        <v>1424</v>
      </c>
      <c r="D549" s="30" t="s">
        <v>1425</v>
      </c>
      <c r="E549" s="33" t="s">
        <v>9</v>
      </c>
      <c r="F549" s="33" t="s">
        <v>1410</v>
      </c>
      <c r="G549" s="34" t="s">
        <v>1426</v>
      </c>
      <c r="H549" s="34" t="s">
        <v>1422</v>
      </c>
      <c r="I549" s="30" t="s">
        <v>1411</v>
      </c>
      <c r="J549" s="30" t="s">
        <v>1412</v>
      </c>
      <c r="K549" s="30" t="s">
        <v>1416</v>
      </c>
      <c r="L549" s="30" t="s">
        <v>115</v>
      </c>
      <c r="M549" s="30" t="s">
        <v>263</v>
      </c>
    </row>
    <row r="550" spans="1:13" ht="51" customHeight="1" x14ac:dyDescent="0.15">
      <c r="A550" s="32" t="s">
        <v>5076</v>
      </c>
      <c r="B550" s="30" t="s">
        <v>1423</v>
      </c>
      <c r="C550" s="30" t="s">
        <v>1427</v>
      </c>
      <c r="D550" s="30" t="s">
        <v>587</v>
      </c>
      <c r="E550" s="33" t="s">
        <v>9</v>
      </c>
      <c r="F550" s="33" t="s">
        <v>1410</v>
      </c>
      <c r="G550" s="34" t="s">
        <v>1426</v>
      </c>
      <c r="H550" s="34" t="s">
        <v>1422</v>
      </c>
      <c r="I550" s="30" t="s">
        <v>1411</v>
      </c>
      <c r="J550" s="30" t="s">
        <v>1412</v>
      </c>
      <c r="K550" s="30" t="s">
        <v>1416</v>
      </c>
      <c r="L550" s="30" t="s">
        <v>115</v>
      </c>
      <c r="M550" s="30" t="s">
        <v>263</v>
      </c>
    </row>
    <row r="551" spans="1:13" ht="51" customHeight="1" x14ac:dyDescent="0.15">
      <c r="A551" s="32" t="s">
        <v>5077</v>
      </c>
      <c r="B551" s="30" t="s">
        <v>2138</v>
      </c>
      <c r="C551" s="30" t="s">
        <v>2139</v>
      </c>
      <c r="D551" s="30" t="s">
        <v>2140</v>
      </c>
      <c r="E551" s="33" t="s">
        <v>10</v>
      </c>
      <c r="F551" s="37" t="s">
        <v>2129</v>
      </c>
      <c r="G551" s="34" t="s">
        <v>2134</v>
      </c>
      <c r="H551" s="34" t="s">
        <v>2137</v>
      </c>
      <c r="I551" s="32" t="s">
        <v>2130</v>
      </c>
      <c r="J551" s="32" t="s">
        <v>2131</v>
      </c>
      <c r="K551" s="32" t="s">
        <v>2135</v>
      </c>
      <c r="L551" s="32" t="s">
        <v>115</v>
      </c>
      <c r="M551" s="33" t="s">
        <v>2136</v>
      </c>
    </row>
    <row r="552" spans="1:13" ht="51" customHeight="1" x14ac:dyDescent="0.15">
      <c r="A552" s="32" t="s">
        <v>5078</v>
      </c>
      <c r="B552" s="30" t="s">
        <v>4230</v>
      </c>
      <c r="C552" s="30" t="s">
        <v>4382</v>
      </c>
      <c r="D552" s="30" t="s">
        <v>4383</v>
      </c>
      <c r="E552" s="33" t="s">
        <v>10</v>
      </c>
      <c r="F552" s="33" t="s">
        <v>4384</v>
      </c>
      <c r="G552" s="34" t="s">
        <v>4385</v>
      </c>
      <c r="H552" s="34" t="s">
        <v>4404</v>
      </c>
      <c r="I552" s="30" t="s">
        <v>4386</v>
      </c>
      <c r="J552" s="30" t="s">
        <v>4387</v>
      </c>
      <c r="K552" s="30" t="s">
        <v>4388</v>
      </c>
      <c r="L552" s="30" t="s">
        <v>296</v>
      </c>
      <c r="M552" s="30" t="s">
        <v>4239</v>
      </c>
    </row>
    <row r="553" spans="1:13" ht="51" customHeight="1" x14ac:dyDescent="0.15">
      <c r="A553" s="32" t="s">
        <v>5079</v>
      </c>
      <c r="B553" s="30" t="s">
        <v>3176</v>
      </c>
      <c r="C553" s="30" t="s">
        <v>3177</v>
      </c>
      <c r="D553" s="30" t="s">
        <v>3183</v>
      </c>
      <c r="E553" s="33" t="s">
        <v>10</v>
      </c>
      <c r="F553" s="33" t="s">
        <v>3178</v>
      </c>
      <c r="G553" s="34" t="s">
        <v>3179</v>
      </c>
      <c r="H553" s="34" t="s">
        <v>3180</v>
      </c>
      <c r="I553" s="30" t="s">
        <v>3181</v>
      </c>
      <c r="J553" s="30" t="s">
        <v>3181</v>
      </c>
      <c r="K553" s="30" t="s">
        <v>3182</v>
      </c>
      <c r="L553" s="30" t="s">
        <v>115</v>
      </c>
      <c r="M553" s="30" t="s">
        <v>255</v>
      </c>
    </row>
    <row r="554" spans="1:13" ht="51" customHeight="1" x14ac:dyDescent="0.15">
      <c r="A554" s="32" t="s">
        <v>5080</v>
      </c>
      <c r="B554" s="30" t="s">
        <v>603</v>
      </c>
      <c r="C554" s="30" t="s">
        <v>617</v>
      </c>
      <c r="D554" s="30" t="s">
        <v>611</v>
      </c>
      <c r="E554" s="33" t="s">
        <v>10</v>
      </c>
      <c r="F554" s="33" t="s">
        <v>600</v>
      </c>
      <c r="G554" s="34" t="s">
        <v>618</v>
      </c>
      <c r="H554" s="34" t="s">
        <v>609</v>
      </c>
      <c r="I554" s="30" t="s">
        <v>619</v>
      </c>
      <c r="J554" s="30" t="s">
        <v>620</v>
      </c>
      <c r="K554" s="30" t="s">
        <v>621</v>
      </c>
      <c r="L554" s="30" t="s">
        <v>607</v>
      </c>
      <c r="M554" s="30" t="s">
        <v>255</v>
      </c>
    </row>
    <row r="555" spans="1:13" ht="51" customHeight="1" x14ac:dyDescent="0.15">
      <c r="A555" s="32" t="s">
        <v>5081</v>
      </c>
      <c r="B555" s="30" t="s">
        <v>2144</v>
      </c>
      <c r="C555" s="30" t="s">
        <v>2141</v>
      </c>
      <c r="D555" s="30" t="s">
        <v>1425</v>
      </c>
      <c r="E555" s="33" t="s">
        <v>10</v>
      </c>
      <c r="F555" s="33" t="s">
        <v>708</v>
      </c>
      <c r="G555" s="34" t="s">
        <v>2145</v>
      </c>
      <c r="H555" s="34" t="s">
        <v>2146</v>
      </c>
      <c r="I555" s="30" t="s">
        <v>2142</v>
      </c>
      <c r="J555" s="30" t="s">
        <v>2143</v>
      </c>
      <c r="K555" s="30" t="s">
        <v>2147</v>
      </c>
      <c r="L555" s="30" t="s">
        <v>115</v>
      </c>
      <c r="M555" s="30" t="s">
        <v>263</v>
      </c>
    </row>
    <row r="556" spans="1:13" ht="51" customHeight="1" x14ac:dyDescent="0.15">
      <c r="A556" s="32" t="s">
        <v>5082</v>
      </c>
      <c r="B556" s="30" t="s">
        <v>603</v>
      </c>
      <c r="C556" s="30" t="s">
        <v>610</v>
      </c>
      <c r="D556" s="30" t="s">
        <v>611</v>
      </c>
      <c r="E556" s="33" t="s">
        <v>10</v>
      </c>
      <c r="F556" s="33" t="s">
        <v>152</v>
      </c>
      <c r="G556" s="34" t="s">
        <v>612</v>
      </c>
      <c r="H556" s="34" t="s">
        <v>622</v>
      </c>
      <c r="I556" s="30" t="s">
        <v>613</v>
      </c>
      <c r="J556" s="30" t="s">
        <v>614</v>
      </c>
      <c r="K556" s="30" t="s">
        <v>615</v>
      </c>
      <c r="L556" s="32" t="s">
        <v>607</v>
      </c>
      <c r="M556" s="30" t="s">
        <v>255</v>
      </c>
    </row>
    <row r="557" spans="1:13" ht="51" customHeight="1" x14ac:dyDescent="0.15">
      <c r="A557" s="32" t="s">
        <v>5083</v>
      </c>
      <c r="B557" s="30" t="s">
        <v>4041</v>
      </c>
      <c r="C557" s="30" t="s">
        <v>4052</v>
      </c>
      <c r="D557" s="30" t="s">
        <v>4048</v>
      </c>
      <c r="E557" s="33" t="s">
        <v>11</v>
      </c>
      <c r="F557" s="33" t="s">
        <v>4049</v>
      </c>
      <c r="G557" s="34" t="s">
        <v>4050</v>
      </c>
      <c r="H557" s="34" t="s">
        <v>4053</v>
      </c>
      <c r="I557" s="30" t="s">
        <v>4039</v>
      </c>
      <c r="J557" s="30" t="s">
        <v>4040</v>
      </c>
      <c r="K557" s="30" t="s">
        <v>4046</v>
      </c>
      <c r="L557" s="30" t="s">
        <v>4018</v>
      </c>
      <c r="M557" s="30" t="s">
        <v>3995</v>
      </c>
    </row>
    <row r="558" spans="1:13" ht="51" customHeight="1" x14ac:dyDescent="0.15">
      <c r="A558" s="32" t="s">
        <v>5084</v>
      </c>
      <c r="B558" s="30" t="s">
        <v>4041</v>
      </c>
      <c r="C558" s="30" t="s">
        <v>4047</v>
      </c>
      <c r="D558" s="30" t="s">
        <v>4051</v>
      </c>
      <c r="E558" s="33" t="s">
        <v>11</v>
      </c>
      <c r="F558" s="33" t="s">
        <v>4049</v>
      </c>
      <c r="G558" s="34" t="s">
        <v>4050</v>
      </c>
      <c r="H558" s="34" t="s">
        <v>4053</v>
      </c>
      <c r="I558" s="30" t="s">
        <v>4039</v>
      </c>
      <c r="J558" s="30" t="s">
        <v>4040</v>
      </c>
      <c r="K558" s="30" t="s">
        <v>4046</v>
      </c>
      <c r="L558" s="30" t="s">
        <v>4018</v>
      </c>
      <c r="M558" s="30" t="s">
        <v>3995</v>
      </c>
    </row>
    <row r="559" spans="1:13" ht="51" customHeight="1" x14ac:dyDescent="0.15">
      <c r="A559" s="32" t="s">
        <v>5085</v>
      </c>
      <c r="B559" s="30" t="s">
        <v>3229</v>
      </c>
      <c r="C559" s="30" t="s">
        <v>3230</v>
      </c>
      <c r="D559" s="30" t="s">
        <v>3231</v>
      </c>
      <c r="E559" s="33" t="s">
        <v>11</v>
      </c>
      <c r="F559" s="33" t="s">
        <v>3226</v>
      </c>
      <c r="G559" s="34" t="s">
        <v>3232</v>
      </c>
      <c r="H559" s="34" t="s">
        <v>3233</v>
      </c>
      <c r="I559" s="30" t="s">
        <v>3227</v>
      </c>
      <c r="J559" s="30" t="s">
        <v>3228</v>
      </c>
      <c r="K559" s="30" t="s">
        <v>3234</v>
      </c>
      <c r="L559" s="30" t="s">
        <v>115</v>
      </c>
      <c r="M559" s="30" t="s">
        <v>388</v>
      </c>
    </row>
    <row r="560" spans="1:13" ht="51" customHeight="1" x14ac:dyDescent="0.15">
      <c r="A560" s="32" t="s">
        <v>5086</v>
      </c>
      <c r="B560" s="30" t="s">
        <v>4041</v>
      </c>
      <c r="C560" s="30" t="s">
        <v>4042</v>
      </c>
      <c r="D560" s="30" t="s">
        <v>4043</v>
      </c>
      <c r="E560" s="33" t="s">
        <v>11</v>
      </c>
      <c r="F560" s="33" t="s">
        <v>4038</v>
      </c>
      <c r="G560" s="34" t="s">
        <v>4044</v>
      </c>
      <c r="H560" s="34" t="s">
        <v>4045</v>
      </c>
      <c r="I560" s="30" t="s">
        <v>4039</v>
      </c>
      <c r="J560" s="30" t="s">
        <v>4040</v>
      </c>
      <c r="K560" s="30" t="s">
        <v>4046</v>
      </c>
      <c r="L560" s="30" t="s">
        <v>680</v>
      </c>
      <c r="M560" s="30" t="s">
        <v>3995</v>
      </c>
    </row>
    <row r="561" spans="1:13" ht="51" customHeight="1" x14ac:dyDescent="0.15">
      <c r="A561" s="32" t="s">
        <v>5087</v>
      </c>
      <c r="B561" s="30" t="s">
        <v>4230</v>
      </c>
      <c r="C561" s="30" t="s">
        <v>4389</v>
      </c>
      <c r="D561" s="30" t="s">
        <v>4342</v>
      </c>
      <c r="E561" s="33" t="s">
        <v>11</v>
      </c>
      <c r="F561" s="33" t="s">
        <v>4390</v>
      </c>
      <c r="G561" s="34" t="s">
        <v>4391</v>
      </c>
      <c r="H561" s="34" t="s">
        <v>4405</v>
      </c>
      <c r="I561" s="30" t="s">
        <v>4392</v>
      </c>
      <c r="J561" s="30" t="s">
        <v>4393</v>
      </c>
      <c r="K561" s="30" t="s">
        <v>4394</v>
      </c>
      <c r="L561" s="30" t="s">
        <v>296</v>
      </c>
      <c r="M561" s="30" t="s">
        <v>4239</v>
      </c>
    </row>
    <row r="562" spans="1:13" ht="51" customHeight="1" x14ac:dyDescent="0.15">
      <c r="A562" s="32" t="s">
        <v>5088</v>
      </c>
      <c r="B562" s="30" t="s">
        <v>4230</v>
      </c>
      <c r="C562" s="30" t="s">
        <v>4395</v>
      </c>
      <c r="D562" s="30" t="s">
        <v>4342</v>
      </c>
      <c r="E562" s="33" t="s">
        <v>11</v>
      </c>
      <c r="F562" s="33" t="s">
        <v>4396</v>
      </c>
      <c r="G562" s="34" t="s">
        <v>4397</v>
      </c>
      <c r="H562" s="34" t="s">
        <v>4406</v>
      </c>
      <c r="I562" s="30" t="s">
        <v>4398</v>
      </c>
      <c r="J562" s="30" t="s">
        <v>4399</v>
      </c>
      <c r="K562" s="30" t="s">
        <v>4400</v>
      </c>
      <c r="L562" s="30" t="s">
        <v>296</v>
      </c>
      <c r="M562" s="30" t="s">
        <v>4239</v>
      </c>
    </row>
    <row r="563" spans="1:13" ht="51" customHeight="1" x14ac:dyDescent="0.15">
      <c r="A563" s="32" t="s">
        <v>5089</v>
      </c>
      <c r="B563" s="30" t="s">
        <v>4072</v>
      </c>
      <c r="C563" s="30" t="s">
        <v>4074</v>
      </c>
      <c r="D563" s="30" t="s">
        <v>4073</v>
      </c>
      <c r="E563" s="33" t="s">
        <v>11</v>
      </c>
      <c r="F563" s="33" t="s">
        <v>4069</v>
      </c>
      <c r="G563" s="34" t="s">
        <v>4075</v>
      </c>
      <c r="H563" s="34" t="s">
        <v>4076</v>
      </c>
      <c r="I563" s="30" t="s">
        <v>4070</v>
      </c>
      <c r="J563" s="30" t="s">
        <v>4071</v>
      </c>
      <c r="K563" s="30" t="s">
        <v>4077</v>
      </c>
      <c r="L563" s="30" t="s">
        <v>115</v>
      </c>
      <c r="M563" s="30" t="s">
        <v>269</v>
      </c>
    </row>
    <row r="564" spans="1:13" ht="51" customHeight="1" x14ac:dyDescent="0.15">
      <c r="A564" s="32" t="s">
        <v>5090</v>
      </c>
      <c r="B564" s="30" t="s">
        <v>2875</v>
      </c>
      <c r="C564" s="30" t="s">
        <v>2872</v>
      </c>
      <c r="D564" s="30" t="s">
        <v>2847</v>
      </c>
      <c r="E564" s="33" t="s">
        <v>1</v>
      </c>
      <c r="F564" s="33" t="s">
        <v>2845</v>
      </c>
      <c r="G564" s="34" t="s">
        <v>2893</v>
      </c>
      <c r="H564" s="34" t="s">
        <v>2873</v>
      </c>
      <c r="I564" s="30" t="s">
        <v>2844</v>
      </c>
      <c r="J564" s="30" t="s">
        <v>2844</v>
      </c>
      <c r="K564" s="30" t="s">
        <v>2874</v>
      </c>
      <c r="L564" s="30" t="s">
        <v>2898</v>
      </c>
      <c r="M564" s="30" t="s">
        <v>255</v>
      </c>
    </row>
    <row r="565" spans="1:13" ht="51" customHeight="1" x14ac:dyDescent="0.15">
      <c r="A565" s="32" t="s">
        <v>5091</v>
      </c>
      <c r="B565" s="30" t="s">
        <v>2527</v>
      </c>
      <c r="C565" s="30" t="s">
        <v>2545</v>
      </c>
      <c r="D565" s="30" t="s">
        <v>2528</v>
      </c>
      <c r="E565" s="33" t="s">
        <v>1</v>
      </c>
      <c r="F565" s="33" t="s">
        <v>2529</v>
      </c>
      <c r="G565" s="34" t="s">
        <v>2530</v>
      </c>
      <c r="H565" s="34" t="s">
        <v>2531</v>
      </c>
      <c r="I565" s="30" t="s">
        <v>2525</v>
      </c>
      <c r="J565" s="30" t="s">
        <v>2526</v>
      </c>
      <c r="K565" s="30" t="s">
        <v>2532</v>
      </c>
      <c r="L565" s="30" t="s">
        <v>115</v>
      </c>
      <c r="M565" s="30" t="s">
        <v>107</v>
      </c>
    </row>
    <row r="566" spans="1:13" ht="51" customHeight="1" x14ac:dyDescent="0.15">
      <c r="A566" s="32" t="s">
        <v>5092</v>
      </c>
      <c r="B566" s="30" t="s">
        <v>3767</v>
      </c>
      <c r="C566" s="30" t="s">
        <v>3788</v>
      </c>
      <c r="D566" s="30" t="s">
        <v>3779</v>
      </c>
      <c r="E566" s="33" t="s">
        <v>1</v>
      </c>
      <c r="F566" s="33" t="s">
        <v>3789</v>
      </c>
      <c r="G566" s="34" t="s">
        <v>3790</v>
      </c>
      <c r="H566" s="34" t="s">
        <v>3791</v>
      </c>
      <c r="I566" s="30" t="s">
        <v>3813</v>
      </c>
      <c r="J566" s="30" t="s">
        <v>3813</v>
      </c>
      <c r="K566" s="30" t="s">
        <v>3792</v>
      </c>
      <c r="L566" s="30" t="s">
        <v>272</v>
      </c>
      <c r="M566" s="30" t="s">
        <v>3773</v>
      </c>
    </row>
    <row r="567" spans="1:13" ht="51" customHeight="1" x14ac:dyDescent="0.15">
      <c r="A567" s="32" t="s">
        <v>5093</v>
      </c>
      <c r="B567" s="30" t="s">
        <v>3767</v>
      </c>
      <c r="C567" s="30" t="s">
        <v>3797</v>
      </c>
      <c r="D567" s="30" t="s">
        <v>3798</v>
      </c>
      <c r="E567" s="33" t="s">
        <v>1</v>
      </c>
      <c r="F567" s="33" t="s">
        <v>653</v>
      </c>
      <c r="G567" s="34" t="s">
        <v>3818</v>
      </c>
      <c r="H567" s="34" t="s">
        <v>3799</v>
      </c>
      <c r="I567" s="30" t="s">
        <v>3816</v>
      </c>
      <c r="J567" s="30" t="s">
        <v>3816</v>
      </c>
      <c r="K567" s="30" t="s">
        <v>3800</v>
      </c>
      <c r="L567" s="30" t="s">
        <v>272</v>
      </c>
      <c r="M567" s="30" t="s">
        <v>3773</v>
      </c>
    </row>
    <row r="568" spans="1:13" ht="51" customHeight="1" x14ac:dyDescent="0.15">
      <c r="A568" s="32" t="s">
        <v>5094</v>
      </c>
      <c r="B568" s="30" t="s">
        <v>36</v>
      </c>
      <c r="C568" s="33" t="s">
        <v>372</v>
      </c>
      <c r="D568" s="33" t="s">
        <v>373</v>
      </c>
      <c r="E568" s="37" t="s">
        <v>1</v>
      </c>
      <c r="F568" s="37" t="s">
        <v>374</v>
      </c>
      <c r="G568" s="34" t="s">
        <v>375</v>
      </c>
      <c r="H568" s="34" t="s">
        <v>380</v>
      </c>
      <c r="I568" s="32" t="s">
        <v>38</v>
      </c>
      <c r="J568" s="32" t="s">
        <v>39</v>
      </c>
      <c r="K568" s="32" t="s">
        <v>376</v>
      </c>
      <c r="L568" s="32" t="s">
        <v>379</v>
      </c>
      <c r="M568" s="37" t="s">
        <v>255</v>
      </c>
    </row>
    <row r="569" spans="1:13" ht="51" customHeight="1" x14ac:dyDescent="0.15">
      <c r="A569" s="32" t="s">
        <v>5095</v>
      </c>
      <c r="B569" s="30" t="s">
        <v>1038</v>
      </c>
      <c r="C569" s="30" t="s">
        <v>5355</v>
      </c>
      <c r="D569" s="30" t="s">
        <v>274</v>
      </c>
      <c r="E569" s="33" t="s">
        <v>1</v>
      </c>
      <c r="F569" s="33" t="s">
        <v>1035</v>
      </c>
      <c r="G569" s="34" t="s">
        <v>1039</v>
      </c>
      <c r="H569" s="34" t="s">
        <v>1040</v>
      </c>
      <c r="I569" s="30" t="s">
        <v>1036</v>
      </c>
      <c r="J569" s="30" t="s">
        <v>1037</v>
      </c>
      <c r="K569" s="30" t="s">
        <v>1041</v>
      </c>
      <c r="L569" s="30" t="s">
        <v>167</v>
      </c>
      <c r="M569" s="30" t="s">
        <v>263</v>
      </c>
    </row>
    <row r="570" spans="1:13" ht="51" customHeight="1" x14ac:dyDescent="0.15">
      <c r="A570" s="32" t="s">
        <v>5096</v>
      </c>
      <c r="B570" s="30" t="s">
        <v>1850</v>
      </c>
      <c r="C570" s="30" t="s">
        <v>1873</v>
      </c>
      <c r="D570" s="30" t="s">
        <v>397</v>
      </c>
      <c r="E570" s="33" t="s">
        <v>1</v>
      </c>
      <c r="F570" s="33" t="s">
        <v>1845</v>
      </c>
      <c r="G570" s="34" t="s">
        <v>1862</v>
      </c>
      <c r="H570" s="34" t="s">
        <v>1851</v>
      </c>
      <c r="I570" s="30" t="s">
        <v>1863</v>
      </c>
      <c r="J570" s="30" t="s">
        <v>1863</v>
      </c>
      <c r="K570" s="30" t="s">
        <v>1864</v>
      </c>
      <c r="L570" s="30" t="s">
        <v>115</v>
      </c>
      <c r="M570" s="30" t="s">
        <v>107</v>
      </c>
    </row>
    <row r="571" spans="1:13" ht="51" customHeight="1" x14ac:dyDescent="0.15">
      <c r="A571" s="32" t="s">
        <v>5097</v>
      </c>
      <c r="B571" s="30" t="s">
        <v>1850</v>
      </c>
      <c r="C571" s="30" t="s">
        <v>1875</v>
      </c>
      <c r="D571" s="30" t="s">
        <v>1882</v>
      </c>
      <c r="E571" s="33" t="s">
        <v>1</v>
      </c>
      <c r="F571" s="33" t="s">
        <v>1845</v>
      </c>
      <c r="G571" s="34" t="s">
        <v>1871</v>
      </c>
      <c r="H571" s="34" t="s">
        <v>1876</v>
      </c>
      <c r="I571" s="30" t="s">
        <v>1846</v>
      </c>
      <c r="J571" s="30" t="s">
        <v>1846</v>
      </c>
      <c r="K571" s="30" t="s">
        <v>1872</v>
      </c>
      <c r="L571" s="30" t="s">
        <v>115</v>
      </c>
      <c r="M571" s="30" t="s">
        <v>107</v>
      </c>
    </row>
    <row r="572" spans="1:13" ht="51" customHeight="1" x14ac:dyDescent="0.15">
      <c r="A572" s="32" t="s">
        <v>5098</v>
      </c>
      <c r="B572" s="30" t="s">
        <v>47</v>
      </c>
      <c r="C572" s="30" t="s">
        <v>1208</v>
      </c>
      <c r="D572" s="30" t="s">
        <v>264</v>
      </c>
      <c r="E572" s="33" t="s">
        <v>1</v>
      </c>
      <c r="F572" s="33" t="s">
        <v>888</v>
      </c>
      <c r="G572" s="34" t="s">
        <v>1209</v>
      </c>
      <c r="H572" s="34" t="s">
        <v>1211</v>
      </c>
      <c r="I572" s="30" t="s">
        <v>1206</v>
      </c>
      <c r="J572" s="30" t="s">
        <v>1207</v>
      </c>
      <c r="K572" s="30" t="s">
        <v>1210</v>
      </c>
      <c r="L572" s="30" t="s">
        <v>167</v>
      </c>
      <c r="M572" s="30" t="s">
        <v>185</v>
      </c>
    </row>
    <row r="573" spans="1:13" ht="51" customHeight="1" x14ac:dyDescent="0.15">
      <c r="A573" s="32" t="s">
        <v>5099</v>
      </c>
      <c r="B573" s="30" t="s">
        <v>4116</v>
      </c>
      <c r="C573" s="30" t="s">
        <v>4086</v>
      </c>
      <c r="D573" s="30" t="s">
        <v>4087</v>
      </c>
      <c r="E573" s="33" t="s">
        <v>1</v>
      </c>
      <c r="F573" s="33" t="s">
        <v>4088</v>
      </c>
      <c r="G573" s="34" t="s">
        <v>4089</v>
      </c>
      <c r="H573" s="34" t="s">
        <v>4090</v>
      </c>
      <c r="I573" s="30" t="s">
        <v>4091</v>
      </c>
      <c r="J573" s="30" t="s">
        <v>4092</v>
      </c>
      <c r="K573" s="30" t="s">
        <v>4093</v>
      </c>
      <c r="L573" s="30" t="s">
        <v>4018</v>
      </c>
      <c r="M573" s="30" t="s">
        <v>388</v>
      </c>
    </row>
    <row r="574" spans="1:13" ht="51" customHeight="1" x14ac:dyDescent="0.15">
      <c r="A574" s="32" t="s">
        <v>5100</v>
      </c>
      <c r="B574" s="30" t="s">
        <v>2072</v>
      </c>
      <c r="C574" s="30" t="s">
        <v>2069</v>
      </c>
      <c r="D574" s="30" t="s">
        <v>1693</v>
      </c>
      <c r="E574" s="33" t="s">
        <v>1</v>
      </c>
      <c r="F574" s="33" t="s">
        <v>2071</v>
      </c>
      <c r="G574" s="34" t="s">
        <v>2103</v>
      </c>
      <c r="H574" s="34" t="s">
        <v>2076</v>
      </c>
      <c r="I574" s="30" t="s">
        <v>2104</v>
      </c>
      <c r="J574" s="30" t="s">
        <v>2070</v>
      </c>
      <c r="K574" s="30" t="s">
        <v>2107</v>
      </c>
      <c r="L574" s="30" t="s">
        <v>167</v>
      </c>
      <c r="M574" s="30" t="s">
        <v>107</v>
      </c>
    </row>
    <row r="575" spans="1:13" ht="51" customHeight="1" x14ac:dyDescent="0.15">
      <c r="A575" s="32" t="s">
        <v>5101</v>
      </c>
      <c r="B575" s="30" t="s">
        <v>2072</v>
      </c>
      <c r="C575" s="30" t="s">
        <v>2105</v>
      </c>
      <c r="D575" s="30" t="s">
        <v>264</v>
      </c>
      <c r="E575" s="33" t="s">
        <v>1</v>
      </c>
      <c r="F575" s="33" t="s">
        <v>2071</v>
      </c>
      <c r="G575" s="34" t="s">
        <v>2103</v>
      </c>
      <c r="H575" s="34" t="s">
        <v>2076</v>
      </c>
      <c r="I575" s="30" t="s">
        <v>2106</v>
      </c>
      <c r="J575" s="30" t="s">
        <v>2070</v>
      </c>
      <c r="K575" s="30" t="s">
        <v>2108</v>
      </c>
      <c r="L575" s="30" t="s">
        <v>167</v>
      </c>
      <c r="M575" s="30" t="s">
        <v>107</v>
      </c>
    </row>
    <row r="576" spans="1:13" ht="51" customHeight="1" x14ac:dyDescent="0.15">
      <c r="A576" s="32" t="s">
        <v>5102</v>
      </c>
      <c r="B576" s="30" t="s">
        <v>1007</v>
      </c>
      <c r="C576" s="30" t="s">
        <v>1008</v>
      </c>
      <c r="D576" s="30" t="s">
        <v>1009</v>
      </c>
      <c r="E576" s="33" t="s">
        <v>1</v>
      </c>
      <c r="F576" s="33" t="s">
        <v>995</v>
      </c>
      <c r="G576" s="34" t="s">
        <v>1001</v>
      </c>
      <c r="H576" s="34" t="s">
        <v>1010</v>
      </c>
      <c r="I576" s="30" t="s">
        <v>996</v>
      </c>
      <c r="J576" s="30" t="s">
        <v>997</v>
      </c>
      <c r="K576" s="30" t="s">
        <v>1002</v>
      </c>
      <c r="L576" s="30" t="s">
        <v>4018</v>
      </c>
      <c r="M576" s="30" t="s">
        <v>1004</v>
      </c>
    </row>
    <row r="577" spans="1:13" ht="51" customHeight="1" x14ac:dyDescent="0.15">
      <c r="A577" s="32" t="s">
        <v>5103</v>
      </c>
      <c r="B577" s="30" t="s">
        <v>1299</v>
      </c>
      <c r="C577" s="30" t="s">
        <v>1307</v>
      </c>
      <c r="D577" s="30" t="s">
        <v>264</v>
      </c>
      <c r="E577" s="33" t="s">
        <v>1</v>
      </c>
      <c r="F577" s="33" t="s">
        <v>1298</v>
      </c>
      <c r="G577" s="34" t="s">
        <v>1308</v>
      </c>
      <c r="H577" s="34" t="s">
        <v>1303</v>
      </c>
      <c r="I577" s="30" t="s">
        <v>1309</v>
      </c>
      <c r="J577" s="30" t="s">
        <v>1310</v>
      </c>
      <c r="K577" s="30" t="s">
        <v>1311</v>
      </c>
      <c r="L577" s="30" t="s">
        <v>115</v>
      </c>
      <c r="M577" s="30" t="s">
        <v>255</v>
      </c>
    </row>
    <row r="578" spans="1:13" ht="51" customHeight="1" x14ac:dyDescent="0.15">
      <c r="A578" s="32" t="s">
        <v>5104</v>
      </c>
      <c r="B578" s="30" t="s">
        <v>3873</v>
      </c>
      <c r="C578" s="30" t="s">
        <v>3890</v>
      </c>
      <c r="D578" s="30" t="s">
        <v>1100</v>
      </c>
      <c r="E578" s="33" t="s">
        <v>1</v>
      </c>
      <c r="F578" s="33" t="s">
        <v>3901</v>
      </c>
      <c r="G578" s="34" t="s">
        <v>3905</v>
      </c>
      <c r="H578" s="34" t="s">
        <v>3908</v>
      </c>
      <c r="I578" s="30" t="s">
        <v>3891</v>
      </c>
      <c r="J578" s="30" t="s">
        <v>3892</v>
      </c>
      <c r="K578" s="30" t="s">
        <v>3893</v>
      </c>
      <c r="L578" s="30" t="s">
        <v>3879</v>
      </c>
      <c r="M578" s="30" t="s">
        <v>185</v>
      </c>
    </row>
    <row r="579" spans="1:13" ht="51" customHeight="1" x14ac:dyDescent="0.15">
      <c r="A579" s="32" t="s">
        <v>5105</v>
      </c>
      <c r="B579" s="30" t="s">
        <v>4116</v>
      </c>
      <c r="C579" s="30" t="s">
        <v>4110</v>
      </c>
      <c r="D579" s="30" t="s">
        <v>4087</v>
      </c>
      <c r="E579" s="33" t="s">
        <v>1</v>
      </c>
      <c r="F579" s="33" t="s">
        <v>4111</v>
      </c>
      <c r="G579" s="34" t="s">
        <v>4112</v>
      </c>
      <c r="H579" s="34" t="s">
        <v>4113</v>
      </c>
      <c r="I579" s="30" t="s">
        <v>4114</v>
      </c>
      <c r="J579" s="30" t="s">
        <v>4114</v>
      </c>
      <c r="K579" s="30" t="s">
        <v>4115</v>
      </c>
      <c r="L579" s="30" t="s">
        <v>4018</v>
      </c>
      <c r="M579" s="30" t="s">
        <v>388</v>
      </c>
    </row>
    <row r="580" spans="1:13" ht="51" customHeight="1" x14ac:dyDescent="0.15">
      <c r="A580" s="32" t="s">
        <v>5106</v>
      </c>
      <c r="B580" s="30" t="s">
        <v>1850</v>
      </c>
      <c r="C580" s="30" t="s">
        <v>1874</v>
      </c>
      <c r="D580" s="30" t="s">
        <v>397</v>
      </c>
      <c r="E580" s="33" t="s">
        <v>1</v>
      </c>
      <c r="F580" s="33" t="s">
        <v>1865</v>
      </c>
      <c r="G580" s="34" t="s">
        <v>1866</v>
      </c>
      <c r="H580" s="34" t="s">
        <v>1867</v>
      </c>
      <c r="I580" s="30" t="s">
        <v>1868</v>
      </c>
      <c r="J580" s="30" t="s">
        <v>1869</v>
      </c>
      <c r="K580" s="30" t="s">
        <v>1870</v>
      </c>
      <c r="L580" s="30" t="s">
        <v>115</v>
      </c>
      <c r="M580" s="30" t="s">
        <v>107</v>
      </c>
    </row>
    <row r="581" spans="1:13" ht="51" customHeight="1" x14ac:dyDescent="0.15">
      <c r="A581" s="32" t="s">
        <v>5107</v>
      </c>
      <c r="B581" s="30" t="s">
        <v>4116</v>
      </c>
      <c r="C581" s="30" t="s">
        <v>4094</v>
      </c>
      <c r="D581" s="30" t="s">
        <v>4087</v>
      </c>
      <c r="E581" s="33" t="s">
        <v>1</v>
      </c>
      <c r="F581" s="33" t="s">
        <v>236</v>
      </c>
      <c r="G581" s="34" t="s">
        <v>4095</v>
      </c>
      <c r="H581" s="34" t="s">
        <v>4117</v>
      </c>
      <c r="I581" s="30" t="s">
        <v>4096</v>
      </c>
      <c r="J581" s="30" t="s">
        <v>4097</v>
      </c>
      <c r="K581" s="30" t="s">
        <v>4098</v>
      </c>
      <c r="L581" s="30" t="s">
        <v>4018</v>
      </c>
      <c r="M581" s="30" t="s">
        <v>388</v>
      </c>
    </row>
    <row r="582" spans="1:13" ht="51" customHeight="1" x14ac:dyDescent="0.15">
      <c r="A582" s="32" t="s">
        <v>5108</v>
      </c>
      <c r="B582" s="30" t="s">
        <v>3767</v>
      </c>
      <c r="C582" s="30" t="s">
        <v>3774</v>
      </c>
      <c r="D582" s="30" t="s">
        <v>3769</v>
      </c>
      <c r="E582" s="33" t="s">
        <v>1</v>
      </c>
      <c r="F582" s="33" t="s">
        <v>37</v>
      </c>
      <c r="G582" s="34" t="s">
        <v>3775</v>
      </c>
      <c r="H582" s="34" t="s">
        <v>3776</v>
      </c>
      <c r="I582" s="30" t="s">
        <v>3809</v>
      </c>
      <c r="J582" s="30" t="s">
        <v>3810</v>
      </c>
      <c r="K582" s="30" t="s">
        <v>3777</v>
      </c>
      <c r="L582" s="30" t="s">
        <v>272</v>
      </c>
      <c r="M582" s="30" t="s">
        <v>3773</v>
      </c>
    </row>
    <row r="583" spans="1:13" ht="51" customHeight="1" x14ac:dyDescent="0.15">
      <c r="A583" s="32" t="s">
        <v>5109</v>
      </c>
      <c r="B583" s="30" t="s">
        <v>3767</v>
      </c>
      <c r="C583" s="30" t="s">
        <v>3778</v>
      </c>
      <c r="D583" s="30" t="s">
        <v>3779</v>
      </c>
      <c r="E583" s="33" t="s">
        <v>1</v>
      </c>
      <c r="F583" s="33" t="s">
        <v>3780</v>
      </c>
      <c r="G583" s="34" t="s">
        <v>3781</v>
      </c>
      <c r="H583" s="34" t="s">
        <v>3782</v>
      </c>
      <c r="I583" s="30" t="s">
        <v>3811</v>
      </c>
      <c r="J583" s="30" t="s">
        <v>3811</v>
      </c>
      <c r="K583" s="30" t="s">
        <v>3783</v>
      </c>
      <c r="L583" s="30" t="s">
        <v>272</v>
      </c>
      <c r="M583" s="30" t="s">
        <v>3773</v>
      </c>
    </row>
    <row r="584" spans="1:13" ht="51" customHeight="1" x14ac:dyDescent="0.15">
      <c r="A584" s="32" t="s">
        <v>5110</v>
      </c>
      <c r="B584" s="30" t="s">
        <v>3767</v>
      </c>
      <c r="C584" s="30" t="s">
        <v>3784</v>
      </c>
      <c r="D584" s="30" t="s">
        <v>3779</v>
      </c>
      <c r="E584" s="33" t="s">
        <v>1</v>
      </c>
      <c r="F584" s="33" t="s">
        <v>3780</v>
      </c>
      <c r="G584" s="34" t="s">
        <v>3785</v>
      </c>
      <c r="H584" s="34" t="s">
        <v>3786</v>
      </c>
      <c r="I584" s="30" t="s">
        <v>3812</v>
      </c>
      <c r="J584" s="30" t="s">
        <v>3812</v>
      </c>
      <c r="K584" s="30" t="s">
        <v>3787</v>
      </c>
      <c r="L584" s="30" t="s">
        <v>272</v>
      </c>
      <c r="M584" s="30" t="s">
        <v>3773</v>
      </c>
    </row>
    <row r="585" spans="1:13" ht="51" customHeight="1" x14ac:dyDescent="0.15">
      <c r="A585" s="32" t="s">
        <v>5111</v>
      </c>
      <c r="B585" s="30" t="s">
        <v>3767</v>
      </c>
      <c r="C585" s="30" t="s">
        <v>3801</v>
      </c>
      <c r="D585" s="30" t="s">
        <v>3802</v>
      </c>
      <c r="E585" s="33" t="s">
        <v>1</v>
      </c>
      <c r="F585" s="33" t="s">
        <v>3803</v>
      </c>
      <c r="G585" s="34" t="s">
        <v>3804</v>
      </c>
      <c r="H585" s="34" t="s">
        <v>3805</v>
      </c>
      <c r="I585" s="30" t="s">
        <v>3817</v>
      </c>
      <c r="J585" s="30" t="s">
        <v>3817</v>
      </c>
      <c r="K585" s="30" t="s">
        <v>3806</v>
      </c>
      <c r="L585" s="30" t="s">
        <v>272</v>
      </c>
      <c r="M585" s="30" t="s">
        <v>3773</v>
      </c>
    </row>
    <row r="586" spans="1:13" ht="51" customHeight="1" x14ac:dyDescent="0.15">
      <c r="A586" s="32" t="s">
        <v>5112</v>
      </c>
      <c r="B586" s="30" t="s">
        <v>2686</v>
      </c>
      <c r="C586" s="30" t="s">
        <v>2689</v>
      </c>
      <c r="D586" s="30" t="s">
        <v>628</v>
      </c>
      <c r="E586" s="33" t="s">
        <v>1</v>
      </c>
      <c r="F586" s="33" t="s">
        <v>2683</v>
      </c>
      <c r="G586" s="34" t="s">
        <v>2690</v>
      </c>
      <c r="H586" s="34" t="s">
        <v>2691</v>
      </c>
      <c r="I586" s="30" t="s">
        <v>2684</v>
      </c>
      <c r="J586" s="30" t="s">
        <v>2685</v>
      </c>
      <c r="K586" s="30" t="s">
        <v>2687</v>
      </c>
      <c r="L586" s="30" t="s">
        <v>2688</v>
      </c>
      <c r="M586" s="30" t="s">
        <v>388</v>
      </c>
    </row>
    <row r="587" spans="1:13" ht="51" customHeight="1" x14ac:dyDescent="0.15">
      <c r="A587" s="32" t="s">
        <v>5113</v>
      </c>
      <c r="B587" s="30" t="s">
        <v>3767</v>
      </c>
      <c r="C587" s="30" t="s">
        <v>3793</v>
      </c>
      <c r="D587" s="30" t="s">
        <v>3779</v>
      </c>
      <c r="E587" s="33" t="s">
        <v>1</v>
      </c>
      <c r="F587" s="33" t="s">
        <v>2683</v>
      </c>
      <c r="G587" s="34" t="s">
        <v>3794</v>
      </c>
      <c r="H587" s="34" t="s">
        <v>3795</v>
      </c>
      <c r="I587" s="30" t="s">
        <v>3814</v>
      </c>
      <c r="J587" s="30" t="s">
        <v>3815</v>
      </c>
      <c r="K587" s="30" t="s">
        <v>3796</v>
      </c>
      <c r="L587" s="30" t="s">
        <v>272</v>
      </c>
      <c r="M587" s="30" t="s">
        <v>3773</v>
      </c>
    </row>
    <row r="588" spans="1:13" ht="51" customHeight="1" x14ac:dyDescent="0.15">
      <c r="A588" s="32" t="s">
        <v>5114</v>
      </c>
      <c r="B588" s="30" t="s">
        <v>3767</v>
      </c>
      <c r="C588" s="30" t="s">
        <v>3768</v>
      </c>
      <c r="D588" s="30" t="s">
        <v>3769</v>
      </c>
      <c r="E588" s="33" t="s">
        <v>1</v>
      </c>
      <c r="F588" s="33" t="s">
        <v>3671</v>
      </c>
      <c r="G588" s="34" t="s">
        <v>3770</v>
      </c>
      <c r="H588" s="34" t="s">
        <v>3771</v>
      </c>
      <c r="I588" s="35" t="s">
        <v>3807</v>
      </c>
      <c r="J588" s="30" t="s">
        <v>3808</v>
      </c>
      <c r="K588" s="30" t="s">
        <v>3772</v>
      </c>
      <c r="L588" s="30" t="s">
        <v>272</v>
      </c>
      <c r="M588" s="30" t="s">
        <v>3773</v>
      </c>
    </row>
    <row r="589" spans="1:13" ht="51" customHeight="1" x14ac:dyDescent="0.15">
      <c r="A589" s="32" t="s">
        <v>5115</v>
      </c>
      <c r="B589" s="30" t="s">
        <v>434</v>
      </c>
      <c r="C589" s="30" t="s">
        <v>435</v>
      </c>
      <c r="D589" s="30" t="s">
        <v>397</v>
      </c>
      <c r="E589" s="33" t="s">
        <v>1</v>
      </c>
      <c r="F589" s="33" t="s">
        <v>429</v>
      </c>
      <c r="G589" s="34" t="s">
        <v>436</v>
      </c>
      <c r="H589" s="34" t="s">
        <v>433</v>
      </c>
      <c r="I589" s="30" t="s">
        <v>437</v>
      </c>
      <c r="J589" s="30" t="s">
        <v>437</v>
      </c>
      <c r="K589" s="30" t="s">
        <v>438</v>
      </c>
      <c r="L589" s="30" t="s">
        <v>167</v>
      </c>
      <c r="M589" s="30" t="s">
        <v>269</v>
      </c>
    </row>
    <row r="590" spans="1:13" ht="51" customHeight="1" x14ac:dyDescent="0.15">
      <c r="A590" s="32" t="s">
        <v>5116</v>
      </c>
      <c r="B590" s="30" t="s">
        <v>401</v>
      </c>
      <c r="C590" s="30" t="s">
        <v>428</v>
      </c>
      <c r="D590" s="30" t="s">
        <v>397</v>
      </c>
      <c r="E590" s="33" t="s">
        <v>1</v>
      </c>
      <c r="F590" s="33" t="s">
        <v>429</v>
      </c>
      <c r="G590" s="34" t="s">
        <v>430</v>
      </c>
      <c r="H590" s="34" t="s">
        <v>433</v>
      </c>
      <c r="I590" s="30" t="s">
        <v>431</v>
      </c>
      <c r="J590" s="30" t="s">
        <v>431</v>
      </c>
      <c r="K590" s="30" t="s">
        <v>432</v>
      </c>
      <c r="L590" s="30" t="s">
        <v>167</v>
      </c>
      <c r="M590" s="30" t="s">
        <v>269</v>
      </c>
    </row>
    <row r="591" spans="1:13" ht="51" customHeight="1" x14ac:dyDescent="0.15">
      <c r="A591" s="32" t="s">
        <v>5117</v>
      </c>
      <c r="B591" s="30" t="s">
        <v>394</v>
      </c>
      <c r="C591" s="30" t="s">
        <v>389</v>
      </c>
      <c r="D591" s="30" t="s">
        <v>397</v>
      </c>
      <c r="E591" s="33" t="s">
        <v>1</v>
      </c>
      <c r="F591" s="33" t="s">
        <v>390</v>
      </c>
      <c r="G591" s="34" t="s">
        <v>398</v>
      </c>
      <c r="H591" s="34" t="s">
        <v>396</v>
      </c>
      <c r="I591" s="30" t="s">
        <v>391</v>
      </c>
      <c r="J591" s="30" t="s">
        <v>392</v>
      </c>
      <c r="K591" s="30" t="s">
        <v>393</v>
      </c>
      <c r="L591" s="30" t="s">
        <v>115</v>
      </c>
      <c r="M591" s="30" t="s">
        <v>388</v>
      </c>
    </row>
    <row r="592" spans="1:13" ht="51" customHeight="1" x14ac:dyDescent="0.15">
      <c r="A592" s="32" t="s">
        <v>5118</v>
      </c>
      <c r="B592" s="30" t="s">
        <v>2875</v>
      </c>
      <c r="C592" s="30" t="s">
        <v>2846</v>
      </c>
      <c r="D592" s="30" t="s">
        <v>2847</v>
      </c>
      <c r="E592" s="33" t="s">
        <v>1</v>
      </c>
      <c r="F592" s="33" t="s">
        <v>2880</v>
      </c>
      <c r="G592" s="34" t="s">
        <v>2887</v>
      </c>
      <c r="H592" s="34" t="s">
        <v>2848</v>
      </c>
      <c r="I592" s="30" t="s">
        <v>2849</v>
      </c>
      <c r="J592" s="30" t="s">
        <v>2850</v>
      </c>
      <c r="K592" s="30" t="s">
        <v>2851</v>
      </c>
      <c r="L592" s="30" t="s">
        <v>2898</v>
      </c>
      <c r="M592" s="30" t="s">
        <v>255</v>
      </c>
    </row>
    <row r="593" spans="1:13" ht="51" customHeight="1" x14ac:dyDescent="0.15">
      <c r="A593" s="32" t="s">
        <v>5119</v>
      </c>
      <c r="B593" s="30" t="s">
        <v>1021</v>
      </c>
      <c r="C593" s="30" t="s">
        <v>1015</v>
      </c>
      <c r="D593" s="30" t="s">
        <v>1022</v>
      </c>
      <c r="E593" s="33" t="s">
        <v>1</v>
      </c>
      <c r="F593" s="33" t="s">
        <v>1012</v>
      </c>
      <c r="G593" s="34" t="s">
        <v>1017</v>
      </c>
      <c r="H593" s="34" t="s">
        <v>1018</v>
      </c>
      <c r="I593" s="30" t="s">
        <v>1013</v>
      </c>
      <c r="J593" s="30" t="s">
        <v>1014</v>
      </c>
      <c r="K593" s="30" t="s">
        <v>1019</v>
      </c>
      <c r="L593" s="30" t="s">
        <v>167</v>
      </c>
      <c r="M593" s="30" t="s">
        <v>425</v>
      </c>
    </row>
    <row r="594" spans="1:13" ht="51" customHeight="1" x14ac:dyDescent="0.15">
      <c r="A594" s="32" t="s">
        <v>5120</v>
      </c>
      <c r="B594" s="30" t="s">
        <v>1021</v>
      </c>
      <c r="C594" s="30" t="s">
        <v>1023</v>
      </c>
      <c r="D594" s="30" t="s">
        <v>1024</v>
      </c>
      <c r="E594" s="33" t="s">
        <v>1</v>
      </c>
      <c r="F594" s="33" t="s">
        <v>1012</v>
      </c>
      <c r="G594" s="34" t="s">
        <v>1017</v>
      </c>
      <c r="H594" s="34" t="s">
        <v>1018</v>
      </c>
      <c r="I594" s="30" t="s">
        <v>1013</v>
      </c>
      <c r="J594" s="30" t="s">
        <v>1014</v>
      </c>
      <c r="K594" s="30" t="s">
        <v>1019</v>
      </c>
      <c r="L594" s="30" t="s">
        <v>167</v>
      </c>
      <c r="M594" s="30" t="s">
        <v>282</v>
      </c>
    </row>
    <row r="595" spans="1:13" ht="51" customHeight="1" x14ac:dyDescent="0.15">
      <c r="A595" s="32" t="s">
        <v>5121</v>
      </c>
      <c r="B595" s="30" t="s">
        <v>4116</v>
      </c>
      <c r="C595" s="30" t="s">
        <v>4099</v>
      </c>
      <c r="D595" s="30" t="s">
        <v>4087</v>
      </c>
      <c r="E595" s="33" t="s">
        <v>1</v>
      </c>
      <c r="F595" s="33" t="s">
        <v>4100</v>
      </c>
      <c r="G595" s="34" t="s">
        <v>4101</v>
      </c>
      <c r="H595" s="34" t="s">
        <v>4118</v>
      </c>
      <c r="I595" s="30" t="s">
        <v>4102</v>
      </c>
      <c r="J595" s="30" t="s">
        <v>4102</v>
      </c>
      <c r="K595" s="30" t="s">
        <v>4103</v>
      </c>
      <c r="L595" s="30" t="s">
        <v>4018</v>
      </c>
      <c r="M595" s="30" t="s">
        <v>388</v>
      </c>
    </row>
    <row r="596" spans="1:13" ht="51" customHeight="1" x14ac:dyDescent="0.15">
      <c r="A596" s="32" t="s">
        <v>5122</v>
      </c>
      <c r="B596" s="30" t="s">
        <v>4116</v>
      </c>
      <c r="C596" s="30" t="s">
        <v>4104</v>
      </c>
      <c r="D596" s="30" t="s">
        <v>4087</v>
      </c>
      <c r="E596" s="33" t="s">
        <v>1</v>
      </c>
      <c r="F596" s="33" t="s">
        <v>4105</v>
      </c>
      <c r="G596" s="34" t="s">
        <v>4106</v>
      </c>
      <c r="H596" s="34" t="s">
        <v>4107</v>
      </c>
      <c r="I596" s="30" t="s">
        <v>4108</v>
      </c>
      <c r="J596" s="30" t="s">
        <v>4108</v>
      </c>
      <c r="K596" s="30" t="s">
        <v>4109</v>
      </c>
      <c r="L596" s="30" t="s">
        <v>4018</v>
      </c>
      <c r="M596" s="30" t="s">
        <v>388</v>
      </c>
    </row>
    <row r="597" spans="1:13" ht="51" customHeight="1" x14ac:dyDescent="0.15">
      <c r="A597" s="32" t="s">
        <v>5123</v>
      </c>
      <c r="B597" s="30" t="s">
        <v>4203</v>
      </c>
      <c r="C597" s="30" t="s">
        <v>4214</v>
      </c>
      <c r="D597" s="30" t="s">
        <v>1024</v>
      </c>
      <c r="E597" s="33" t="s">
        <v>871</v>
      </c>
      <c r="F597" s="33" t="s">
        <v>4215</v>
      </c>
      <c r="G597" s="34" t="s">
        <v>4217</v>
      </c>
      <c r="H597" s="34" t="s">
        <v>4218</v>
      </c>
      <c r="I597" s="30" t="s">
        <v>4216</v>
      </c>
      <c r="J597" s="30" t="s">
        <v>4209</v>
      </c>
      <c r="K597" s="30" t="s">
        <v>4207</v>
      </c>
      <c r="L597" s="30" t="s">
        <v>3961</v>
      </c>
      <c r="M597" s="30" t="s">
        <v>256</v>
      </c>
    </row>
    <row r="598" spans="1:13" ht="51" customHeight="1" x14ac:dyDescent="0.15">
      <c r="A598" s="32" t="s">
        <v>5124</v>
      </c>
      <c r="B598" s="30" t="s">
        <v>504</v>
      </c>
      <c r="C598" s="30" t="s">
        <v>499</v>
      </c>
      <c r="D598" s="30" t="s">
        <v>505</v>
      </c>
      <c r="E598" s="33" t="s">
        <v>2</v>
      </c>
      <c r="F598" s="33" t="s">
        <v>496</v>
      </c>
      <c r="G598" s="34" t="s">
        <v>500</v>
      </c>
      <c r="H598" s="34" t="s">
        <v>501</v>
      </c>
      <c r="I598" s="30" t="s">
        <v>497</v>
      </c>
      <c r="J598" s="30" t="s">
        <v>498</v>
      </c>
      <c r="K598" s="30" t="s">
        <v>502</v>
      </c>
      <c r="L598" s="30" t="s">
        <v>296</v>
      </c>
      <c r="M598" s="30" t="s">
        <v>503</v>
      </c>
    </row>
    <row r="599" spans="1:13" ht="51" customHeight="1" x14ac:dyDescent="0.15">
      <c r="A599" s="32" t="s">
        <v>5125</v>
      </c>
      <c r="B599" s="30" t="s">
        <v>4413</v>
      </c>
      <c r="C599" s="30" t="s">
        <v>4525</v>
      </c>
      <c r="D599" s="30" t="s">
        <v>397</v>
      </c>
      <c r="E599" s="33" t="s">
        <v>2</v>
      </c>
      <c r="F599" s="33" t="s">
        <v>4410</v>
      </c>
      <c r="G599" s="34" t="s">
        <v>4415</v>
      </c>
      <c r="H599" s="34" t="s">
        <v>4416</v>
      </c>
      <c r="I599" s="30" t="s">
        <v>4411</v>
      </c>
      <c r="J599" s="30" t="s">
        <v>4412</v>
      </c>
      <c r="K599" s="30" t="s">
        <v>4414</v>
      </c>
      <c r="L599" s="30" t="s">
        <v>4018</v>
      </c>
      <c r="M599" s="30" t="s">
        <v>263</v>
      </c>
    </row>
    <row r="600" spans="1:13" ht="51" customHeight="1" x14ac:dyDescent="0.15">
      <c r="A600" s="32" t="s">
        <v>5126</v>
      </c>
      <c r="B600" s="30" t="s">
        <v>3758</v>
      </c>
      <c r="C600" s="30" t="s">
        <v>3765</v>
      </c>
      <c r="D600" s="30" t="s">
        <v>3761</v>
      </c>
      <c r="E600" s="33" t="s">
        <v>2</v>
      </c>
      <c r="F600" s="33" t="s">
        <v>3744</v>
      </c>
      <c r="G600" s="34" t="s">
        <v>3750</v>
      </c>
      <c r="H600" s="34" t="s">
        <v>3753</v>
      </c>
      <c r="I600" s="30" t="s">
        <v>3762</v>
      </c>
      <c r="J600" s="30" t="s">
        <v>3763</v>
      </c>
      <c r="K600" s="30" t="s">
        <v>3766</v>
      </c>
      <c r="L600" s="30" t="s">
        <v>3764</v>
      </c>
      <c r="M600" s="30" t="s">
        <v>269</v>
      </c>
    </row>
    <row r="601" spans="1:13" ht="51" customHeight="1" x14ac:dyDescent="0.15">
      <c r="A601" s="32" t="s">
        <v>5127</v>
      </c>
      <c r="B601" s="30" t="s">
        <v>3225</v>
      </c>
      <c r="C601" s="30" t="s">
        <v>3219</v>
      </c>
      <c r="D601" s="30" t="s">
        <v>1559</v>
      </c>
      <c r="E601" s="33" t="s">
        <v>2</v>
      </c>
      <c r="F601" s="33" t="s">
        <v>3218</v>
      </c>
      <c r="G601" s="34" t="s">
        <v>3221</v>
      </c>
      <c r="H601" s="34" t="s">
        <v>3222</v>
      </c>
      <c r="I601" s="30" t="s">
        <v>3223</v>
      </c>
      <c r="J601" s="30" t="s">
        <v>3220</v>
      </c>
      <c r="K601" s="30" t="s">
        <v>3224</v>
      </c>
      <c r="L601" s="30" t="s">
        <v>167</v>
      </c>
      <c r="M601" s="30" t="s">
        <v>107</v>
      </c>
    </row>
    <row r="602" spans="1:13" ht="51" customHeight="1" x14ac:dyDescent="0.15">
      <c r="A602" s="32" t="s">
        <v>5128</v>
      </c>
      <c r="B602" s="30" t="s">
        <v>2112</v>
      </c>
      <c r="C602" s="30" t="s">
        <v>2113</v>
      </c>
      <c r="D602" s="30" t="s">
        <v>2119</v>
      </c>
      <c r="E602" s="33" t="s">
        <v>2</v>
      </c>
      <c r="F602" s="33" t="s">
        <v>2109</v>
      </c>
      <c r="G602" s="34" t="s">
        <v>2114</v>
      </c>
      <c r="H602" s="34" t="s">
        <v>2115</v>
      </c>
      <c r="I602" s="30" t="s">
        <v>2110</v>
      </c>
      <c r="J602" s="30" t="s">
        <v>2111</v>
      </c>
      <c r="K602" s="30" t="s">
        <v>2116</v>
      </c>
      <c r="L602" s="30" t="s">
        <v>115</v>
      </c>
      <c r="M602" s="30" t="s">
        <v>263</v>
      </c>
    </row>
    <row r="603" spans="1:13" ht="51" customHeight="1" x14ac:dyDescent="0.15">
      <c r="A603" s="32" t="s">
        <v>5129</v>
      </c>
      <c r="B603" s="30" t="s">
        <v>2112</v>
      </c>
      <c r="C603" s="30" t="s">
        <v>2124</v>
      </c>
      <c r="D603" s="30" t="s">
        <v>2127</v>
      </c>
      <c r="E603" s="33" t="s">
        <v>2</v>
      </c>
      <c r="F603" s="33" t="s">
        <v>2109</v>
      </c>
      <c r="G603" s="34" t="s">
        <v>2125</v>
      </c>
      <c r="H603" s="34" t="s">
        <v>2126</v>
      </c>
      <c r="I603" s="30" t="s">
        <v>2110</v>
      </c>
      <c r="J603" s="30" t="s">
        <v>2111</v>
      </c>
      <c r="K603" s="30" t="s">
        <v>2116</v>
      </c>
      <c r="L603" s="30" t="s">
        <v>115</v>
      </c>
      <c r="M603" s="30" t="s">
        <v>263</v>
      </c>
    </row>
    <row r="604" spans="1:13" ht="51" customHeight="1" x14ac:dyDescent="0.15">
      <c r="A604" s="32" t="s">
        <v>5130</v>
      </c>
      <c r="B604" s="30" t="s">
        <v>2112</v>
      </c>
      <c r="C604" s="30" t="s">
        <v>2120</v>
      </c>
      <c r="D604" s="30" t="s">
        <v>2121</v>
      </c>
      <c r="E604" s="33" t="s">
        <v>2</v>
      </c>
      <c r="F604" s="33" t="s">
        <v>2122</v>
      </c>
      <c r="G604" s="34" t="s">
        <v>2123</v>
      </c>
      <c r="H604" s="34" t="s">
        <v>2128</v>
      </c>
      <c r="I604" s="30" t="s">
        <v>2110</v>
      </c>
      <c r="J604" s="30" t="s">
        <v>2111</v>
      </c>
      <c r="K604" s="30" t="s">
        <v>2116</v>
      </c>
      <c r="L604" s="30" t="s">
        <v>115</v>
      </c>
      <c r="M604" s="30" t="s">
        <v>263</v>
      </c>
    </row>
    <row r="605" spans="1:13" ht="51" customHeight="1" x14ac:dyDescent="0.15">
      <c r="A605" s="32" t="s">
        <v>5131</v>
      </c>
      <c r="B605" s="30" t="s">
        <v>2282</v>
      </c>
      <c r="C605" s="30" t="s">
        <v>2297</v>
      </c>
      <c r="D605" s="30" t="s">
        <v>2287</v>
      </c>
      <c r="E605" s="33" t="s">
        <v>2</v>
      </c>
      <c r="F605" s="33" t="s">
        <v>2288</v>
      </c>
      <c r="G605" s="34" t="s">
        <v>2289</v>
      </c>
      <c r="H605" s="34" t="s">
        <v>2299</v>
      </c>
      <c r="I605" s="30" t="s">
        <v>2290</v>
      </c>
      <c r="J605" s="30" t="s">
        <v>2291</v>
      </c>
      <c r="K605" s="30" t="s">
        <v>2292</v>
      </c>
      <c r="L605" s="30" t="s">
        <v>115</v>
      </c>
      <c r="M605" s="30" t="s">
        <v>107</v>
      </c>
    </row>
    <row r="606" spans="1:13" ht="51" customHeight="1" x14ac:dyDescent="0.15">
      <c r="A606" s="32" t="s">
        <v>5132</v>
      </c>
      <c r="B606" s="30" t="s">
        <v>2875</v>
      </c>
      <c r="C606" s="30" t="s">
        <v>2876</v>
      </c>
      <c r="D606" s="30" t="s">
        <v>2847</v>
      </c>
      <c r="E606" s="33" t="s">
        <v>2</v>
      </c>
      <c r="F606" s="33" t="s">
        <v>2881</v>
      </c>
      <c r="G606" s="34" t="s">
        <v>2852</v>
      </c>
      <c r="H606" s="34" t="s">
        <v>2894</v>
      </c>
      <c r="I606" s="30" t="s">
        <v>2853</v>
      </c>
      <c r="J606" s="30" t="s">
        <v>2853</v>
      </c>
      <c r="K606" s="30" t="s">
        <v>2854</v>
      </c>
      <c r="L606" s="30" t="s">
        <v>2898</v>
      </c>
      <c r="M606" s="30" t="s">
        <v>255</v>
      </c>
    </row>
    <row r="607" spans="1:13" ht="51" customHeight="1" x14ac:dyDescent="0.15">
      <c r="A607" s="32" t="s">
        <v>5133</v>
      </c>
      <c r="B607" s="30" t="s">
        <v>2282</v>
      </c>
      <c r="C607" s="30" t="s">
        <v>2298</v>
      </c>
      <c r="D607" s="30" t="s">
        <v>2287</v>
      </c>
      <c r="E607" s="33" t="s">
        <v>2</v>
      </c>
      <c r="F607" s="33" t="s">
        <v>2293</v>
      </c>
      <c r="G607" s="34" t="s">
        <v>2294</v>
      </c>
      <c r="H607" s="34" t="s">
        <v>2295</v>
      </c>
      <c r="I607" s="30" t="s">
        <v>2296</v>
      </c>
      <c r="J607" s="30" t="s">
        <v>2354</v>
      </c>
      <c r="K607" s="30" t="s">
        <v>2292</v>
      </c>
      <c r="L607" s="30" t="s">
        <v>115</v>
      </c>
      <c r="M607" s="30" t="s">
        <v>255</v>
      </c>
    </row>
    <row r="608" spans="1:13" ht="51" customHeight="1" x14ac:dyDescent="0.15">
      <c r="A608" s="32" t="s">
        <v>5134</v>
      </c>
      <c r="B608" s="30" t="s">
        <v>2875</v>
      </c>
      <c r="C608" s="30" t="s">
        <v>2877</v>
      </c>
      <c r="D608" s="30" t="s">
        <v>2847</v>
      </c>
      <c r="E608" s="33" t="s">
        <v>2</v>
      </c>
      <c r="F608" s="33" t="s">
        <v>2882</v>
      </c>
      <c r="G608" s="34" t="s">
        <v>2888</v>
      </c>
      <c r="H608" s="34" t="s">
        <v>2855</v>
      </c>
      <c r="I608" s="30" t="s">
        <v>2856</v>
      </c>
      <c r="J608" s="30" t="s">
        <v>2856</v>
      </c>
      <c r="K608" s="30" t="s">
        <v>2857</v>
      </c>
      <c r="L608" s="30" t="s">
        <v>2898</v>
      </c>
      <c r="M608" s="30" t="s">
        <v>255</v>
      </c>
    </row>
    <row r="609" spans="1:13" ht="51" customHeight="1" x14ac:dyDescent="0.15">
      <c r="A609" s="32" t="s">
        <v>5135</v>
      </c>
      <c r="B609" s="30" t="s">
        <v>3873</v>
      </c>
      <c r="C609" s="30" t="s">
        <v>3894</v>
      </c>
      <c r="D609" s="30" t="s">
        <v>264</v>
      </c>
      <c r="E609" s="33" t="s">
        <v>2</v>
      </c>
      <c r="F609" s="33" t="s">
        <v>3902</v>
      </c>
      <c r="G609" s="34" t="s">
        <v>3906</v>
      </c>
      <c r="H609" s="34" t="s">
        <v>3909</v>
      </c>
      <c r="I609" s="30" t="s">
        <v>3895</v>
      </c>
      <c r="J609" s="30" t="s">
        <v>3896</v>
      </c>
      <c r="K609" s="30" t="s">
        <v>3897</v>
      </c>
      <c r="L609" s="30" t="s">
        <v>3879</v>
      </c>
      <c r="M609" s="30" t="s">
        <v>185</v>
      </c>
    </row>
    <row r="610" spans="1:13" ht="51" customHeight="1" x14ac:dyDescent="0.15">
      <c r="A610" s="32" t="s">
        <v>5136</v>
      </c>
      <c r="B610" s="30" t="s">
        <v>2875</v>
      </c>
      <c r="C610" s="30" t="s">
        <v>2879</v>
      </c>
      <c r="D610" s="30" t="s">
        <v>2847</v>
      </c>
      <c r="E610" s="33" t="s">
        <v>2</v>
      </c>
      <c r="F610" s="33" t="s">
        <v>2884</v>
      </c>
      <c r="G610" s="34" t="s">
        <v>2890</v>
      </c>
      <c r="H610" s="34" t="s">
        <v>2896</v>
      </c>
      <c r="I610" s="30" t="s">
        <v>2861</v>
      </c>
      <c r="J610" s="30" t="s">
        <v>2862</v>
      </c>
      <c r="K610" s="30" t="s">
        <v>2863</v>
      </c>
      <c r="L610" s="30" t="s">
        <v>2898</v>
      </c>
      <c r="M610" s="30" t="s">
        <v>255</v>
      </c>
    </row>
    <row r="611" spans="1:13" ht="51" customHeight="1" x14ac:dyDescent="0.15">
      <c r="A611" s="32" t="s">
        <v>5137</v>
      </c>
      <c r="B611" s="30" t="s">
        <v>2875</v>
      </c>
      <c r="C611" s="30" t="s">
        <v>2878</v>
      </c>
      <c r="D611" s="30" t="s">
        <v>2847</v>
      </c>
      <c r="E611" s="33" t="s">
        <v>2</v>
      </c>
      <c r="F611" s="33" t="s">
        <v>2883</v>
      </c>
      <c r="G611" s="34" t="s">
        <v>2889</v>
      </c>
      <c r="H611" s="34" t="s">
        <v>2895</v>
      </c>
      <c r="I611" s="30" t="s">
        <v>2858</v>
      </c>
      <c r="J611" s="30" t="s">
        <v>2859</v>
      </c>
      <c r="K611" s="30" t="s">
        <v>2860</v>
      </c>
      <c r="L611" s="30" t="s">
        <v>2898</v>
      </c>
      <c r="M611" s="30" t="s">
        <v>255</v>
      </c>
    </row>
    <row r="612" spans="1:13" ht="51" customHeight="1" x14ac:dyDescent="0.15">
      <c r="A612" s="32" t="s">
        <v>5138</v>
      </c>
      <c r="B612" s="30" t="s">
        <v>3240</v>
      </c>
      <c r="C612" s="30" t="s">
        <v>5343</v>
      </c>
      <c r="D612" s="30" t="s">
        <v>1024</v>
      </c>
      <c r="E612" s="33" t="s">
        <v>2</v>
      </c>
      <c r="F612" s="33" t="s">
        <v>3243</v>
      </c>
      <c r="G612" s="34" t="s">
        <v>3244</v>
      </c>
      <c r="H612" s="34" t="s">
        <v>3248</v>
      </c>
      <c r="I612" s="30" t="s">
        <v>3245</v>
      </c>
      <c r="J612" s="30" t="s">
        <v>3246</v>
      </c>
      <c r="K612" s="30" t="s">
        <v>3247</v>
      </c>
      <c r="L612" s="30" t="s">
        <v>115</v>
      </c>
      <c r="M612" s="30" t="s">
        <v>263</v>
      </c>
    </row>
    <row r="613" spans="1:13" ht="51" customHeight="1" x14ac:dyDescent="0.15">
      <c r="A613" s="32" t="s">
        <v>5139</v>
      </c>
      <c r="B613" s="30" t="s">
        <v>2875</v>
      </c>
      <c r="C613" s="30" t="s">
        <v>2864</v>
      </c>
      <c r="D613" s="30" t="s">
        <v>2847</v>
      </c>
      <c r="E613" s="33" t="s">
        <v>2</v>
      </c>
      <c r="F613" s="33" t="s">
        <v>2885</v>
      </c>
      <c r="G613" s="34" t="s">
        <v>2891</v>
      </c>
      <c r="H613" s="34" t="s">
        <v>2897</v>
      </c>
      <c r="I613" s="30" t="s">
        <v>2865</v>
      </c>
      <c r="J613" s="30" t="s">
        <v>2866</v>
      </c>
      <c r="K613" s="30" t="s">
        <v>2867</v>
      </c>
      <c r="L613" s="30" t="s">
        <v>2898</v>
      </c>
      <c r="M613" s="30" t="s">
        <v>255</v>
      </c>
    </row>
    <row r="614" spans="1:13" ht="51" customHeight="1" x14ac:dyDescent="0.15">
      <c r="A614" s="32" t="s">
        <v>5140</v>
      </c>
      <c r="B614" s="30" t="s">
        <v>3240</v>
      </c>
      <c r="C614" s="30" t="s">
        <v>5344</v>
      </c>
      <c r="D614" s="30" t="s">
        <v>1024</v>
      </c>
      <c r="E614" s="33" t="s">
        <v>2</v>
      </c>
      <c r="F614" s="33" t="s">
        <v>3236</v>
      </c>
      <c r="G614" s="34" t="s">
        <v>3237</v>
      </c>
      <c r="H614" s="34" t="s">
        <v>3249</v>
      </c>
      <c r="I614" s="30" t="s">
        <v>3238</v>
      </c>
      <c r="J614" s="30" t="s">
        <v>3239</v>
      </c>
      <c r="K614" s="30" t="s">
        <v>3241</v>
      </c>
      <c r="L614" s="30" t="s">
        <v>115</v>
      </c>
      <c r="M614" s="30" t="s">
        <v>269</v>
      </c>
    </row>
    <row r="615" spans="1:13" ht="51" customHeight="1" x14ac:dyDescent="0.15">
      <c r="A615" s="32" t="s">
        <v>5141</v>
      </c>
      <c r="B615" s="30" t="s">
        <v>3187</v>
      </c>
      <c r="C615" s="35" t="s">
        <v>3190</v>
      </c>
      <c r="D615" s="30" t="s">
        <v>3188</v>
      </c>
      <c r="E615" s="33" t="s">
        <v>3</v>
      </c>
      <c r="F615" s="33" t="s">
        <v>3184</v>
      </c>
      <c r="G615" s="34" t="s">
        <v>3189</v>
      </c>
      <c r="H615" s="34" t="s">
        <v>3201</v>
      </c>
      <c r="I615" s="30" t="s">
        <v>3185</v>
      </c>
      <c r="J615" s="30" t="s">
        <v>3186</v>
      </c>
      <c r="K615" s="30" t="s">
        <v>3196</v>
      </c>
      <c r="L615" s="30" t="s">
        <v>167</v>
      </c>
      <c r="M615" s="30" t="s">
        <v>255</v>
      </c>
    </row>
    <row r="616" spans="1:13" ht="51" customHeight="1" x14ac:dyDescent="0.15">
      <c r="A616" s="32" t="s">
        <v>5142</v>
      </c>
      <c r="B616" s="30" t="s">
        <v>3187</v>
      </c>
      <c r="C616" s="35" t="s">
        <v>3191</v>
      </c>
      <c r="D616" s="30" t="s">
        <v>3188</v>
      </c>
      <c r="E616" s="33" t="s">
        <v>3</v>
      </c>
      <c r="F616" s="33" t="s">
        <v>3192</v>
      </c>
      <c r="G616" s="34" t="s">
        <v>3193</v>
      </c>
      <c r="H616" s="34" t="s">
        <v>3201</v>
      </c>
      <c r="I616" s="30" t="s">
        <v>3194</v>
      </c>
      <c r="J616" s="30" t="s">
        <v>3195</v>
      </c>
      <c r="K616" s="30" t="s">
        <v>3196</v>
      </c>
      <c r="L616" s="30" t="s">
        <v>167</v>
      </c>
      <c r="M616" s="30" t="s">
        <v>255</v>
      </c>
    </row>
    <row r="617" spans="1:13" ht="51" customHeight="1" x14ac:dyDescent="0.15">
      <c r="A617" s="32" t="s">
        <v>5143</v>
      </c>
      <c r="B617" s="30" t="s">
        <v>2402</v>
      </c>
      <c r="C617" s="30" t="s">
        <v>2395</v>
      </c>
      <c r="D617" s="30" t="s">
        <v>2398</v>
      </c>
      <c r="E617" s="33" t="s">
        <v>3</v>
      </c>
      <c r="F617" s="33" t="s">
        <v>2394</v>
      </c>
      <c r="G617" s="34" t="s">
        <v>2399</v>
      </c>
      <c r="H617" s="34" t="s">
        <v>2403</v>
      </c>
      <c r="I617" s="30" t="s">
        <v>2396</v>
      </c>
      <c r="J617" s="30" t="s">
        <v>2397</v>
      </c>
      <c r="K617" s="30" t="s">
        <v>2400</v>
      </c>
      <c r="L617" s="30" t="s">
        <v>115</v>
      </c>
      <c r="M617" s="30" t="s">
        <v>2401</v>
      </c>
    </row>
    <row r="618" spans="1:13" ht="51" customHeight="1" x14ac:dyDescent="0.15">
      <c r="A618" s="32" t="s">
        <v>5144</v>
      </c>
      <c r="B618" s="30" t="s">
        <v>3291</v>
      </c>
      <c r="C618" s="30" t="s">
        <v>3292</v>
      </c>
      <c r="D618" s="30" t="s">
        <v>3293</v>
      </c>
      <c r="E618" s="33" t="s">
        <v>3</v>
      </c>
      <c r="F618" s="33" t="s">
        <v>3289</v>
      </c>
      <c r="G618" s="34" t="s">
        <v>3302</v>
      </c>
      <c r="H618" s="34" t="s">
        <v>3305</v>
      </c>
      <c r="I618" s="30" t="s">
        <v>3294</v>
      </c>
      <c r="J618" s="30" t="s">
        <v>3290</v>
      </c>
      <c r="K618" s="30" t="s">
        <v>3295</v>
      </c>
      <c r="L618" s="30" t="s">
        <v>167</v>
      </c>
      <c r="M618" s="30" t="s">
        <v>269</v>
      </c>
    </row>
    <row r="619" spans="1:13" ht="51" customHeight="1" x14ac:dyDescent="0.15">
      <c r="A619" s="32" t="s">
        <v>5145</v>
      </c>
      <c r="B619" s="30" t="s">
        <v>2524</v>
      </c>
      <c r="C619" s="30" t="s">
        <v>2519</v>
      </c>
      <c r="D619" s="30" t="s">
        <v>2520</v>
      </c>
      <c r="E619" s="33" t="s">
        <v>3</v>
      </c>
      <c r="F619" s="33" t="s">
        <v>2517</v>
      </c>
      <c r="G619" s="34" t="s">
        <v>2521</v>
      </c>
      <c r="H619" s="34" t="s">
        <v>2522</v>
      </c>
      <c r="I619" s="30" t="s">
        <v>2518</v>
      </c>
      <c r="J619" s="30" t="s">
        <v>2518</v>
      </c>
      <c r="K619" s="30" t="s">
        <v>2523</v>
      </c>
      <c r="L619" s="30" t="s">
        <v>167</v>
      </c>
      <c r="M619" s="30" t="s">
        <v>255</v>
      </c>
    </row>
    <row r="620" spans="1:13" ht="51" customHeight="1" x14ac:dyDescent="0.15">
      <c r="A620" s="32" t="s">
        <v>5146</v>
      </c>
      <c r="B620" s="30" t="s">
        <v>3291</v>
      </c>
      <c r="C620" s="30" t="s">
        <v>3299</v>
      </c>
      <c r="D620" s="30" t="s">
        <v>3300</v>
      </c>
      <c r="E620" s="33" t="s">
        <v>3</v>
      </c>
      <c r="F620" s="33" t="s">
        <v>3301</v>
      </c>
      <c r="G620" s="34" t="s">
        <v>3304</v>
      </c>
      <c r="H620" s="34" t="s">
        <v>3307</v>
      </c>
      <c r="I620" s="30" t="s">
        <v>3298</v>
      </c>
      <c r="J620" s="30" t="s">
        <v>3290</v>
      </c>
      <c r="K620" s="30" t="s">
        <v>3295</v>
      </c>
      <c r="L620" s="30" t="s">
        <v>167</v>
      </c>
      <c r="M620" s="30" t="s">
        <v>269</v>
      </c>
    </row>
    <row r="621" spans="1:13" ht="51" customHeight="1" x14ac:dyDescent="0.15">
      <c r="A621" s="32" t="s">
        <v>5147</v>
      </c>
      <c r="B621" s="30" t="s">
        <v>3314</v>
      </c>
      <c r="C621" s="30" t="s">
        <v>3317</v>
      </c>
      <c r="D621" s="30" t="s">
        <v>1882</v>
      </c>
      <c r="E621" s="33" t="s">
        <v>3</v>
      </c>
      <c r="F621" s="33" t="s">
        <v>3315</v>
      </c>
      <c r="G621" s="34" t="s">
        <v>3318</v>
      </c>
      <c r="H621" s="34" t="s">
        <v>3320</v>
      </c>
      <c r="I621" s="30" t="s">
        <v>3316</v>
      </c>
      <c r="J621" s="30" t="s">
        <v>3319</v>
      </c>
      <c r="K621" s="30" t="s">
        <v>3321</v>
      </c>
      <c r="L621" s="30" t="s">
        <v>4509</v>
      </c>
      <c r="M621" s="30" t="s">
        <v>255</v>
      </c>
    </row>
    <row r="622" spans="1:13" ht="51" customHeight="1" x14ac:dyDescent="0.15">
      <c r="A622" s="32" t="s">
        <v>5148</v>
      </c>
      <c r="B622" s="30" t="s">
        <v>2151</v>
      </c>
      <c r="C622" s="30" t="s">
        <v>2152</v>
      </c>
      <c r="D622" s="30" t="s">
        <v>397</v>
      </c>
      <c r="E622" s="33" t="s">
        <v>3</v>
      </c>
      <c r="F622" s="33" t="s">
        <v>2153</v>
      </c>
      <c r="G622" s="34" t="s">
        <v>2154</v>
      </c>
      <c r="H622" s="34" t="s">
        <v>2155</v>
      </c>
      <c r="I622" s="30" t="s">
        <v>2149</v>
      </c>
      <c r="J622" s="30" t="s">
        <v>2150</v>
      </c>
      <c r="K622" s="30" t="s">
        <v>2156</v>
      </c>
      <c r="L622" s="30" t="s">
        <v>680</v>
      </c>
      <c r="M622" s="30" t="s">
        <v>882</v>
      </c>
    </row>
    <row r="623" spans="1:13" ht="51" customHeight="1" x14ac:dyDescent="0.15">
      <c r="A623" s="32" t="s">
        <v>5149</v>
      </c>
      <c r="B623" s="30" t="s">
        <v>2151</v>
      </c>
      <c r="C623" s="30" t="s">
        <v>2157</v>
      </c>
      <c r="D623" s="30" t="s">
        <v>397</v>
      </c>
      <c r="E623" s="33" t="s">
        <v>3</v>
      </c>
      <c r="F623" s="33" t="s">
        <v>2153</v>
      </c>
      <c r="G623" s="34" t="s">
        <v>2158</v>
      </c>
      <c r="H623" s="34" t="s">
        <v>2155</v>
      </c>
      <c r="I623" s="30" t="s">
        <v>2149</v>
      </c>
      <c r="J623" s="30" t="s">
        <v>2150</v>
      </c>
      <c r="K623" s="30" t="s">
        <v>2156</v>
      </c>
      <c r="L623" s="30" t="s">
        <v>680</v>
      </c>
      <c r="M623" s="30" t="s">
        <v>882</v>
      </c>
    </row>
    <row r="624" spans="1:13" ht="51" customHeight="1" x14ac:dyDescent="0.15">
      <c r="A624" s="32" t="s">
        <v>5150</v>
      </c>
      <c r="B624" s="30" t="s">
        <v>3291</v>
      </c>
      <c r="C624" s="30" t="s">
        <v>76</v>
      </c>
      <c r="D624" s="30" t="s">
        <v>3296</v>
      </c>
      <c r="E624" s="33" t="s">
        <v>3</v>
      </c>
      <c r="F624" s="33" t="s">
        <v>3297</v>
      </c>
      <c r="G624" s="34" t="s">
        <v>3303</v>
      </c>
      <c r="H624" s="34" t="s">
        <v>3306</v>
      </c>
      <c r="I624" s="30" t="s">
        <v>3298</v>
      </c>
      <c r="J624" s="30" t="s">
        <v>3290</v>
      </c>
      <c r="K624" s="30" t="s">
        <v>3295</v>
      </c>
      <c r="L624" s="30" t="s">
        <v>167</v>
      </c>
      <c r="M624" s="30" t="s">
        <v>269</v>
      </c>
    </row>
    <row r="625" spans="1:13" ht="51" customHeight="1" x14ac:dyDescent="0.15">
      <c r="A625" s="32" t="s">
        <v>5151</v>
      </c>
      <c r="B625" s="30" t="s">
        <v>3067</v>
      </c>
      <c r="C625" s="30" t="s">
        <v>3072</v>
      </c>
      <c r="D625" s="30" t="s">
        <v>397</v>
      </c>
      <c r="E625" s="33" t="s">
        <v>3</v>
      </c>
      <c r="F625" s="33" t="s">
        <v>3064</v>
      </c>
      <c r="G625" s="34" t="s">
        <v>3076</v>
      </c>
      <c r="H625" s="34" t="s">
        <v>3073</v>
      </c>
      <c r="I625" s="30" t="s">
        <v>3065</v>
      </c>
      <c r="J625" s="30" t="s">
        <v>3066</v>
      </c>
      <c r="K625" s="30" t="s">
        <v>3071</v>
      </c>
      <c r="L625" s="30" t="s">
        <v>167</v>
      </c>
      <c r="M625" s="30" t="s">
        <v>282</v>
      </c>
    </row>
    <row r="626" spans="1:13" ht="51" customHeight="1" x14ac:dyDescent="0.15">
      <c r="A626" s="32" t="s">
        <v>5152</v>
      </c>
      <c r="B626" s="30" t="s">
        <v>3067</v>
      </c>
      <c r="C626" s="30" t="s">
        <v>3074</v>
      </c>
      <c r="D626" s="30" t="s">
        <v>2119</v>
      </c>
      <c r="E626" s="33" t="s">
        <v>3</v>
      </c>
      <c r="F626" s="33" t="s">
        <v>3064</v>
      </c>
      <c r="G626" s="34" t="s">
        <v>3077</v>
      </c>
      <c r="H626" s="34" t="s">
        <v>3073</v>
      </c>
      <c r="I626" s="30" t="s">
        <v>3065</v>
      </c>
      <c r="J626" s="30" t="s">
        <v>3066</v>
      </c>
      <c r="K626" s="30" t="s">
        <v>3071</v>
      </c>
      <c r="L626" s="30" t="s">
        <v>167</v>
      </c>
      <c r="M626" s="30" t="s">
        <v>282</v>
      </c>
    </row>
    <row r="627" spans="1:13" ht="51" customHeight="1" x14ac:dyDescent="0.15">
      <c r="A627" s="32" t="s">
        <v>5153</v>
      </c>
      <c r="B627" s="30" t="s">
        <v>3309</v>
      </c>
      <c r="C627" s="30" t="s">
        <v>3310</v>
      </c>
      <c r="D627" s="30" t="s">
        <v>397</v>
      </c>
      <c r="E627" s="33" t="s">
        <v>3</v>
      </c>
      <c r="F627" s="33" t="s">
        <v>3064</v>
      </c>
      <c r="G627" s="34" t="s">
        <v>3312</v>
      </c>
      <c r="H627" s="34" t="s">
        <v>3322</v>
      </c>
      <c r="I627" s="30" t="s">
        <v>3308</v>
      </c>
      <c r="J627" s="30" t="s">
        <v>3308</v>
      </c>
      <c r="K627" s="30" t="s">
        <v>3313</v>
      </c>
      <c r="L627" s="30" t="s">
        <v>167</v>
      </c>
      <c r="M627" s="30" t="s">
        <v>425</v>
      </c>
    </row>
    <row r="628" spans="1:13" ht="51" customHeight="1" x14ac:dyDescent="0.15">
      <c r="A628" s="32" t="s">
        <v>5154</v>
      </c>
      <c r="B628" s="30" t="s">
        <v>3309</v>
      </c>
      <c r="C628" s="30" t="s">
        <v>3311</v>
      </c>
      <c r="D628" s="30" t="s">
        <v>397</v>
      </c>
      <c r="E628" s="33" t="s">
        <v>3</v>
      </c>
      <c r="F628" s="33" t="s">
        <v>3064</v>
      </c>
      <c r="G628" s="34" t="s">
        <v>3312</v>
      </c>
      <c r="H628" s="34" t="s">
        <v>3322</v>
      </c>
      <c r="I628" s="30" t="s">
        <v>3308</v>
      </c>
      <c r="J628" s="30" t="s">
        <v>3308</v>
      </c>
      <c r="K628" s="30" t="s">
        <v>3313</v>
      </c>
      <c r="L628" s="30" t="s">
        <v>167</v>
      </c>
      <c r="M628" s="30" t="s">
        <v>425</v>
      </c>
    </row>
    <row r="629" spans="1:13" ht="51" customHeight="1" x14ac:dyDescent="0.15">
      <c r="A629" s="32" t="s">
        <v>5155</v>
      </c>
      <c r="B629" s="30" t="s">
        <v>3067</v>
      </c>
      <c r="C629" s="30" t="s">
        <v>3068</v>
      </c>
      <c r="D629" s="30" t="s">
        <v>397</v>
      </c>
      <c r="E629" s="33" t="s">
        <v>3</v>
      </c>
      <c r="F629" s="33" t="s">
        <v>3069</v>
      </c>
      <c r="G629" s="34" t="s">
        <v>3075</v>
      </c>
      <c r="H629" s="34" t="s">
        <v>3070</v>
      </c>
      <c r="I629" s="30" t="s">
        <v>3065</v>
      </c>
      <c r="J629" s="30" t="s">
        <v>3066</v>
      </c>
      <c r="K629" s="30" t="s">
        <v>3071</v>
      </c>
      <c r="L629" s="30" t="s">
        <v>167</v>
      </c>
      <c r="M629" s="30" t="s">
        <v>282</v>
      </c>
    </row>
    <row r="630" spans="1:13" ht="51" customHeight="1" x14ac:dyDescent="0.15">
      <c r="A630" s="32" t="s">
        <v>5156</v>
      </c>
      <c r="B630" s="30" t="s">
        <v>4011</v>
      </c>
      <c r="C630" s="30" t="s">
        <v>4006</v>
      </c>
      <c r="D630" s="30" t="s">
        <v>4007</v>
      </c>
      <c r="E630" s="33" t="s">
        <v>3</v>
      </c>
      <c r="F630" s="33" t="s">
        <v>142</v>
      </c>
      <c r="G630" s="34" t="s">
        <v>4012</v>
      </c>
      <c r="H630" s="34" t="s">
        <v>4015</v>
      </c>
      <c r="I630" s="30" t="s">
        <v>4005</v>
      </c>
      <c r="J630" s="30" t="s">
        <v>4058</v>
      </c>
      <c r="K630" s="30" t="s">
        <v>4016</v>
      </c>
      <c r="L630" s="30" t="s">
        <v>4018</v>
      </c>
      <c r="M630" s="30" t="s">
        <v>388</v>
      </c>
    </row>
    <row r="631" spans="1:13" ht="51" customHeight="1" x14ac:dyDescent="0.15">
      <c r="A631" s="32" t="s">
        <v>5157</v>
      </c>
      <c r="B631" s="30" t="s">
        <v>4011</v>
      </c>
      <c r="C631" s="30" t="s">
        <v>4008</v>
      </c>
      <c r="D631" s="30" t="s">
        <v>264</v>
      </c>
      <c r="E631" s="33" t="s">
        <v>3</v>
      </c>
      <c r="F631" s="33" t="s">
        <v>4009</v>
      </c>
      <c r="G631" s="34" t="s">
        <v>4013</v>
      </c>
      <c r="H631" s="34" t="s">
        <v>4014</v>
      </c>
      <c r="I631" s="30" t="s">
        <v>4010</v>
      </c>
      <c r="J631" s="30" t="s">
        <v>4059</v>
      </c>
      <c r="K631" s="30" t="s">
        <v>4017</v>
      </c>
      <c r="L631" s="30" t="s">
        <v>4018</v>
      </c>
      <c r="M631" s="30" t="s">
        <v>388</v>
      </c>
    </row>
    <row r="632" spans="1:13" ht="51" customHeight="1" x14ac:dyDescent="0.15">
      <c r="A632" s="32" t="s">
        <v>5158</v>
      </c>
      <c r="B632" s="30" t="s">
        <v>2436</v>
      </c>
      <c r="C632" s="30" t="s">
        <v>2441</v>
      </c>
      <c r="D632" s="30" t="s">
        <v>397</v>
      </c>
      <c r="E632" s="33" t="s">
        <v>3</v>
      </c>
      <c r="F632" s="33" t="s">
        <v>2434</v>
      </c>
      <c r="G632" s="34" t="s">
        <v>2438</v>
      </c>
      <c r="H632" s="34" t="s">
        <v>2439</v>
      </c>
      <c r="I632" s="35" t="s">
        <v>2435</v>
      </c>
      <c r="J632" s="30" t="s">
        <v>2435</v>
      </c>
      <c r="K632" s="30" t="s">
        <v>2442</v>
      </c>
      <c r="L632" s="30" t="s">
        <v>115</v>
      </c>
      <c r="M632" s="30" t="s">
        <v>255</v>
      </c>
    </row>
    <row r="633" spans="1:13" ht="51" customHeight="1" x14ac:dyDescent="0.15">
      <c r="A633" s="32" t="s">
        <v>5159</v>
      </c>
      <c r="B633" s="30" t="s">
        <v>3049</v>
      </c>
      <c r="C633" s="30" t="s">
        <v>3057</v>
      </c>
      <c r="D633" s="30" t="s">
        <v>397</v>
      </c>
      <c r="E633" s="33" t="s">
        <v>3</v>
      </c>
      <c r="F633" s="33" t="s">
        <v>3046</v>
      </c>
      <c r="G633" s="34" t="s">
        <v>3056</v>
      </c>
      <c r="H633" s="34" t="s">
        <v>3053</v>
      </c>
      <c r="I633" s="30" t="s">
        <v>3047</v>
      </c>
      <c r="J633" s="30" t="s">
        <v>3048</v>
      </c>
      <c r="K633" s="30" t="s">
        <v>3054</v>
      </c>
      <c r="L633" s="30" t="s">
        <v>272</v>
      </c>
      <c r="M633" s="30" t="s">
        <v>852</v>
      </c>
    </row>
    <row r="634" spans="1:13" ht="51" customHeight="1" x14ac:dyDescent="0.15">
      <c r="A634" s="32" t="s">
        <v>5160</v>
      </c>
      <c r="B634" s="30" t="s">
        <v>2527</v>
      </c>
      <c r="C634" s="30" t="s">
        <v>2546</v>
      </c>
      <c r="D634" s="30" t="s">
        <v>2528</v>
      </c>
      <c r="E634" s="33" t="s">
        <v>3</v>
      </c>
      <c r="F634" s="33" t="s">
        <v>2533</v>
      </c>
      <c r="G634" s="34" t="s">
        <v>2534</v>
      </c>
      <c r="H634" s="34" t="s">
        <v>2535</v>
      </c>
      <c r="I634" s="30" t="s">
        <v>2536</v>
      </c>
      <c r="J634" s="30" t="s">
        <v>2537</v>
      </c>
      <c r="K634" s="30" t="s">
        <v>2538</v>
      </c>
      <c r="L634" s="30" t="s">
        <v>115</v>
      </c>
      <c r="M634" s="30" t="s">
        <v>107</v>
      </c>
    </row>
    <row r="635" spans="1:13" ht="51" customHeight="1" x14ac:dyDescent="0.15">
      <c r="A635" s="32" t="s">
        <v>5161</v>
      </c>
      <c r="B635" s="30" t="s">
        <v>526</v>
      </c>
      <c r="C635" s="30" t="s">
        <v>551</v>
      </c>
      <c r="D635" s="30" t="s">
        <v>552</v>
      </c>
      <c r="E635" s="33" t="s">
        <v>5</v>
      </c>
      <c r="F635" s="33" t="s">
        <v>528</v>
      </c>
      <c r="G635" s="34" t="s">
        <v>525</v>
      </c>
      <c r="H635" s="34" t="s">
        <v>548</v>
      </c>
      <c r="I635" s="30" t="s">
        <v>529</v>
      </c>
      <c r="J635" s="30" t="s">
        <v>530</v>
      </c>
      <c r="K635" s="30" t="s">
        <v>553</v>
      </c>
      <c r="L635" s="30" t="s">
        <v>540</v>
      </c>
      <c r="M635" s="30" t="s">
        <v>533</v>
      </c>
    </row>
    <row r="636" spans="1:13" ht="51" customHeight="1" x14ac:dyDescent="0.15">
      <c r="A636" s="32" t="s">
        <v>5162</v>
      </c>
      <c r="B636" s="30" t="s">
        <v>4123</v>
      </c>
      <c r="C636" s="30" t="s">
        <v>4124</v>
      </c>
      <c r="D636" s="30" t="s">
        <v>4125</v>
      </c>
      <c r="E636" s="33" t="s">
        <v>5</v>
      </c>
      <c r="F636" s="33" t="s">
        <v>4119</v>
      </c>
      <c r="G636" s="34" t="s">
        <v>4126</v>
      </c>
      <c r="H636" s="34" t="s">
        <v>4127</v>
      </c>
      <c r="I636" s="30" t="s">
        <v>4120</v>
      </c>
      <c r="J636" s="30" t="s">
        <v>4121</v>
      </c>
      <c r="K636" s="30" t="s">
        <v>4122</v>
      </c>
      <c r="L636" s="30" t="s">
        <v>115</v>
      </c>
      <c r="M636" s="30" t="s">
        <v>269</v>
      </c>
    </row>
    <row r="637" spans="1:13" ht="51" customHeight="1" x14ac:dyDescent="0.15">
      <c r="A637" s="32" t="s">
        <v>5163</v>
      </c>
      <c r="B637" s="30" t="s">
        <v>42</v>
      </c>
      <c r="C637" s="30" t="s">
        <v>1563</v>
      </c>
      <c r="D637" s="30" t="s">
        <v>397</v>
      </c>
      <c r="E637" s="33" t="s">
        <v>5</v>
      </c>
      <c r="F637" s="33" t="s">
        <v>1550</v>
      </c>
      <c r="G637" s="34" t="s">
        <v>1557</v>
      </c>
      <c r="H637" s="34" t="s">
        <v>1554</v>
      </c>
      <c r="I637" s="30" t="s">
        <v>1558</v>
      </c>
      <c r="J637" s="30" t="s">
        <v>1558</v>
      </c>
      <c r="K637" s="30" t="s">
        <v>1564</v>
      </c>
      <c r="L637" s="30" t="s">
        <v>167</v>
      </c>
      <c r="M637" s="30" t="s">
        <v>425</v>
      </c>
    </row>
    <row r="638" spans="1:13" ht="51" customHeight="1" x14ac:dyDescent="0.15">
      <c r="A638" s="32" t="s">
        <v>5164</v>
      </c>
      <c r="B638" s="30" t="s">
        <v>42</v>
      </c>
      <c r="C638" s="30" t="s">
        <v>1562</v>
      </c>
      <c r="D638" s="30" t="s">
        <v>1559</v>
      </c>
      <c r="E638" s="33" t="s">
        <v>5</v>
      </c>
      <c r="F638" s="33" t="s">
        <v>1550</v>
      </c>
      <c r="G638" s="34" t="s">
        <v>1560</v>
      </c>
      <c r="H638" s="34" t="s">
        <v>1554</v>
      </c>
      <c r="I638" s="30" t="s">
        <v>1558</v>
      </c>
      <c r="J638" s="30" t="s">
        <v>1558</v>
      </c>
      <c r="K638" s="30" t="s">
        <v>1561</v>
      </c>
      <c r="L638" s="30" t="s">
        <v>167</v>
      </c>
      <c r="M638" s="30" t="s">
        <v>425</v>
      </c>
    </row>
    <row r="639" spans="1:13" ht="51" customHeight="1" x14ac:dyDescent="0.15">
      <c r="A639" s="32" t="s">
        <v>5165</v>
      </c>
      <c r="B639" s="30" t="s">
        <v>3484</v>
      </c>
      <c r="C639" s="30" t="s">
        <v>3502</v>
      </c>
      <c r="D639" s="30" t="s">
        <v>628</v>
      </c>
      <c r="E639" s="33" t="s">
        <v>5</v>
      </c>
      <c r="F639" s="33" t="s">
        <v>3483</v>
      </c>
      <c r="G639" s="34" t="s">
        <v>3503</v>
      </c>
      <c r="H639" s="34" t="s">
        <v>3491</v>
      </c>
      <c r="I639" s="30" t="s">
        <v>3492</v>
      </c>
      <c r="J639" s="30" t="s">
        <v>3493</v>
      </c>
      <c r="K639" s="30" t="s">
        <v>3494</v>
      </c>
      <c r="L639" s="30" t="s">
        <v>272</v>
      </c>
      <c r="M639" s="30" t="s">
        <v>2827</v>
      </c>
    </row>
    <row r="640" spans="1:13" ht="51" customHeight="1" x14ac:dyDescent="0.15">
      <c r="A640" s="32" t="s">
        <v>5166</v>
      </c>
      <c r="B640" s="30" t="s">
        <v>3873</v>
      </c>
      <c r="C640" s="30" t="s">
        <v>3885</v>
      </c>
      <c r="D640" s="30" t="s">
        <v>1100</v>
      </c>
      <c r="E640" s="33" t="s">
        <v>5</v>
      </c>
      <c r="F640" s="33" t="s">
        <v>3900</v>
      </c>
      <c r="G640" s="34" t="s">
        <v>3904</v>
      </c>
      <c r="H640" s="34" t="s">
        <v>3886</v>
      </c>
      <c r="I640" s="30" t="s">
        <v>3887</v>
      </c>
      <c r="J640" s="30" t="s">
        <v>3888</v>
      </c>
      <c r="K640" s="30" t="s">
        <v>3889</v>
      </c>
      <c r="L640" s="30" t="s">
        <v>3879</v>
      </c>
      <c r="M640" s="30" t="s">
        <v>185</v>
      </c>
    </row>
    <row r="641" spans="1:13" ht="51" customHeight="1" x14ac:dyDescent="0.15">
      <c r="A641" s="32" t="s">
        <v>5167</v>
      </c>
      <c r="B641" s="30" t="s">
        <v>2635</v>
      </c>
      <c r="C641" s="30" t="s">
        <v>2631</v>
      </c>
      <c r="D641" s="30" t="s">
        <v>628</v>
      </c>
      <c r="E641" s="33" t="s">
        <v>5</v>
      </c>
      <c r="F641" s="33" t="s">
        <v>2630</v>
      </c>
      <c r="G641" s="34" t="s">
        <v>2632</v>
      </c>
      <c r="H641" s="34" t="s">
        <v>2633</v>
      </c>
      <c r="I641" s="30" t="s">
        <v>2628</v>
      </c>
      <c r="J641" s="30" t="s">
        <v>2629</v>
      </c>
      <c r="K641" s="30" t="s">
        <v>2634</v>
      </c>
      <c r="L641" s="30" t="s">
        <v>167</v>
      </c>
      <c r="M641" s="30" t="s">
        <v>255</v>
      </c>
    </row>
    <row r="642" spans="1:13" ht="51" customHeight="1" x14ac:dyDescent="0.15">
      <c r="A642" s="32" t="s">
        <v>5168</v>
      </c>
      <c r="B642" s="30" t="s">
        <v>3422</v>
      </c>
      <c r="C642" s="30" t="s">
        <v>3419</v>
      </c>
      <c r="D642" s="30" t="s">
        <v>628</v>
      </c>
      <c r="E642" s="33" t="s">
        <v>5</v>
      </c>
      <c r="F642" s="33" t="s">
        <v>3418</v>
      </c>
      <c r="G642" s="34" t="s">
        <v>3425</v>
      </c>
      <c r="H642" s="34" t="s">
        <v>3423</v>
      </c>
      <c r="I642" s="30" t="s">
        <v>3420</v>
      </c>
      <c r="J642" s="30" t="s">
        <v>3421</v>
      </c>
      <c r="K642" s="30" t="s">
        <v>3426</v>
      </c>
      <c r="L642" s="30" t="s">
        <v>3424</v>
      </c>
      <c r="M642" s="30" t="s">
        <v>255</v>
      </c>
    </row>
    <row r="643" spans="1:13" ht="51" customHeight="1" x14ac:dyDescent="0.15">
      <c r="A643" s="32" t="s">
        <v>5169</v>
      </c>
      <c r="B643" s="30" t="s">
        <v>4156</v>
      </c>
      <c r="C643" s="30" t="s">
        <v>4153</v>
      </c>
      <c r="D643" s="30" t="s">
        <v>397</v>
      </c>
      <c r="E643" s="33" t="s">
        <v>5</v>
      </c>
      <c r="F643" s="33" t="s">
        <v>4152</v>
      </c>
      <c r="G643" s="34" t="s">
        <v>4157</v>
      </c>
      <c r="H643" s="34" t="s">
        <v>4159</v>
      </c>
      <c r="I643" s="30" t="s">
        <v>4154</v>
      </c>
      <c r="J643" s="30" t="s">
        <v>4155</v>
      </c>
      <c r="K643" s="30" t="s">
        <v>4158</v>
      </c>
      <c r="L643" s="30" t="s">
        <v>4018</v>
      </c>
      <c r="M643" s="30" t="s">
        <v>2401</v>
      </c>
    </row>
    <row r="644" spans="1:13" ht="51" customHeight="1" x14ac:dyDescent="0.15">
      <c r="A644" s="32" t="s">
        <v>5170</v>
      </c>
      <c r="B644" s="30" t="s">
        <v>261</v>
      </c>
      <c r="C644" s="30" t="s">
        <v>275</v>
      </c>
      <c r="D644" s="30" t="s">
        <v>264</v>
      </c>
      <c r="E644" s="33" t="s">
        <v>5</v>
      </c>
      <c r="F644" s="33" t="s">
        <v>265</v>
      </c>
      <c r="G644" s="34" t="s">
        <v>266</v>
      </c>
      <c r="H644" s="34" t="s">
        <v>271</v>
      </c>
      <c r="I644" s="30" t="s">
        <v>267</v>
      </c>
      <c r="J644" s="30" t="s">
        <v>268</v>
      </c>
      <c r="K644" s="30" t="s">
        <v>378</v>
      </c>
      <c r="L644" s="30" t="s">
        <v>272</v>
      </c>
      <c r="M644" s="30" t="s">
        <v>269</v>
      </c>
    </row>
    <row r="645" spans="1:13" ht="51" customHeight="1" x14ac:dyDescent="0.15">
      <c r="A645" s="32" t="s">
        <v>5171</v>
      </c>
      <c r="B645" s="30" t="s">
        <v>3029</v>
      </c>
      <c r="C645" s="30" t="s">
        <v>4524</v>
      </c>
      <c r="D645" s="30" t="s">
        <v>2398</v>
      </c>
      <c r="E645" s="33" t="s">
        <v>5</v>
      </c>
      <c r="F645" s="33" t="s">
        <v>3031</v>
      </c>
      <c r="G645" s="34" t="s">
        <v>3026</v>
      </c>
      <c r="H645" s="34" t="s">
        <v>3034</v>
      </c>
      <c r="I645" s="30" t="s">
        <v>3027</v>
      </c>
      <c r="J645" s="30" t="s">
        <v>3027</v>
      </c>
      <c r="K645" s="30" t="s">
        <v>3028</v>
      </c>
      <c r="L645" s="30" t="s">
        <v>167</v>
      </c>
      <c r="M645" s="30" t="s">
        <v>1574</v>
      </c>
    </row>
    <row r="646" spans="1:13" ht="51" customHeight="1" x14ac:dyDescent="0.15">
      <c r="A646" s="32" t="s">
        <v>5172</v>
      </c>
      <c r="B646" s="30" t="s">
        <v>3029</v>
      </c>
      <c r="C646" s="30" t="s">
        <v>3022</v>
      </c>
      <c r="D646" s="30" t="s">
        <v>2398</v>
      </c>
      <c r="E646" s="33" t="s">
        <v>5</v>
      </c>
      <c r="F646" s="33" t="s">
        <v>3016</v>
      </c>
      <c r="G646" s="34" t="s">
        <v>3023</v>
      </c>
      <c r="H646" s="34" t="s">
        <v>3033</v>
      </c>
      <c r="I646" s="30" t="s">
        <v>3024</v>
      </c>
      <c r="J646" s="30" t="s">
        <v>3024</v>
      </c>
      <c r="K646" s="30" t="s">
        <v>3025</v>
      </c>
      <c r="L646" s="30" t="s">
        <v>167</v>
      </c>
      <c r="M646" s="30" t="s">
        <v>1574</v>
      </c>
    </row>
    <row r="647" spans="1:13" ht="51" customHeight="1" x14ac:dyDescent="0.15">
      <c r="A647" s="32" t="s">
        <v>5173</v>
      </c>
      <c r="B647" s="30" t="s">
        <v>261</v>
      </c>
      <c r="C647" s="30" t="s">
        <v>276</v>
      </c>
      <c r="D647" s="30" t="s">
        <v>274</v>
      </c>
      <c r="E647" s="33" t="s">
        <v>5</v>
      </c>
      <c r="F647" s="33" t="s">
        <v>258</v>
      </c>
      <c r="G647" s="34" t="s">
        <v>262</v>
      </c>
      <c r="H647" s="34" t="s">
        <v>270</v>
      </c>
      <c r="I647" s="30" t="s">
        <v>259</v>
      </c>
      <c r="J647" s="30" t="s">
        <v>260</v>
      </c>
      <c r="K647" s="30" t="s">
        <v>377</v>
      </c>
      <c r="L647" s="30" t="s">
        <v>272</v>
      </c>
      <c r="M647" s="30" t="s">
        <v>263</v>
      </c>
    </row>
    <row r="648" spans="1:13" ht="51" customHeight="1" x14ac:dyDescent="0.15">
      <c r="A648" s="32" t="s">
        <v>5174</v>
      </c>
      <c r="B648" s="30" t="s">
        <v>3029</v>
      </c>
      <c r="C648" s="30" t="s">
        <v>3017</v>
      </c>
      <c r="D648" s="30" t="s">
        <v>2398</v>
      </c>
      <c r="E648" s="33" t="s">
        <v>5</v>
      </c>
      <c r="F648" s="33" t="s">
        <v>3030</v>
      </c>
      <c r="G648" s="34" t="s">
        <v>3018</v>
      </c>
      <c r="H648" s="34" t="s">
        <v>3032</v>
      </c>
      <c r="I648" s="30" t="s">
        <v>3019</v>
      </c>
      <c r="J648" s="30" t="s">
        <v>3020</v>
      </c>
      <c r="K648" s="30" t="s">
        <v>3021</v>
      </c>
      <c r="L648" s="30" t="s">
        <v>167</v>
      </c>
      <c r="M648" s="30" t="s">
        <v>1574</v>
      </c>
    </row>
    <row r="649" spans="1:13" ht="51" customHeight="1" x14ac:dyDescent="0.15">
      <c r="A649" s="32" t="s">
        <v>5175</v>
      </c>
      <c r="B649" s="30" t="s">
        <v>2875</v>
      </c>
      <c r="C649" s="30" t="s">
        <v>2868</v>
      </c>
      <c r="D649" s="30" t="s">
        <v>2847</v>
      </c>
      <c r="E649" s="33" t="s">
        <v>5</v>
      </c>
      <c r="F649" s="33" t="s">
        <v>2886</v>
      </c>
      <c r="G649" s="34" t="s">
        <v>2892</v>
      </c>
      <c r="H649" s="34" t="s">
        <v>2869</v>
      </c>
      <c r="I649" s="30" t="s">
        <v>2870</v>
      </c>
      <c r="J649" s="30" t="s">
        <v>2870</v>
      </c>
      <c r="K649" s="30" t="s">
        <v>2871</v>
      </c>
      <c r="L649" s="30" t="s">
        <v>2898</v>
      </c>
      <c r="M649" s="30" t="s">
        <v>255</v>
      </c>
    </row>
    <row r="650" spans="1:13" ht="51" customHeight="1" x14ac:dyDescent="0.15">
      <c r="A650" s="32" t="s">
        <v>5176</v>
      </c>
      <c r="B650" s="30" t="s">
        <v>3144</v>
      </c>
      <c r="C650" s="30" t="s">
        <v>735</v>
      </c>
      <c r="D650" s="30" t="s">
        <v>397</v>
      </c>
      <c r="E650" s="33" t="s">
        <v>6</v>
      </c>
      <c r="F650" s="33" t="s">
        <v>3133</v>
      </c>
      <c r="G650" s="34" t="s">
        <v>3198</v>
      </c>
      <c r="H650" s="34" t="s">
        <v>3151</v>
      </c>
      <c r="I650" s="30" t="s">
        <v>3134</v>
      </c>
      <c r="J650" s="30" t="s">
        <v>3135</v>
      </c>
      <c r="K650" s="30" t="s">
        <v>3148</v>
      </c>
      <c r="L650" s="30" t="s">
        <v>167</v>
      </c>
      <c r="M650" s="30" t="s">
        <v>107</v>
      </c>
    </row>
    <row r="651" spans="1:13" ht="51" customHeight="1" x14ac:dyDescent="0.15">
      <c r="A651" s="32" t="s">
        <v>5177</v>
      </c>
      <c r="B651" s="30" t="s">
        <v>2712</v>
      </c>
      <c r="C651" s="30" t="s">
        <v>4523</v>
      </c>
      <c r="D651" s="30" t="s">
        <v>1024</v>
      </c>
      <c r="E651" s="33" t="s">
        <v>6</v>
      </c>
      <c r="F651" s="33" t="s">
        <v>2711</v>
      </c>
      <c r="G651" s="34" t="s">
        <v>2715</v>
      </c>
      <c r="H651" s="34" t="s">
        <v>2716</v>
      </c>
      <c r="I651" s="30" t="s">
        <v>2717</v>
      </c>
      <c r="J651" s="30" t="s">
        <v>2713</v>
      </c>
      <c r="K651" s="30" t="s">
        <v>2714</v>
      </c>
      <c r="L651" s="30" t="s">
        <v>167</v>
      </c>
      <c r="M651" s="30" t="s">
        <v>1123</v>
      </c>
    </row>
    <row r="652" spans="1:13" ht="51" customHeight="1" x14ac:dyDescent="0.15">
      <c r="A652" s="32" t="s">
        <v>5178</v>
      </c>
      <c r="B652" s="30" t="s">
        <v>3144</v>
      </c>
      <c r="C652" s="30" t="s">
        <v>3136</v>
      </c>
      <c r="D652" s="30" t="s">
        <v>3132</v>
      </c>
      <c r="E652" s="33" t="s">
        <v>6</v>
      </c>
      <c r="F652" s="33" t="s">
        <v>3137</v>
      </c>
      <c r="G652" s="34" t="s">
        <v>3199</v>
      </c>
      <c r="H652" s="34" t="s">
        <v>3150</v>
      </c>
      <c r="I652" s="30" t="s">
        <v>3138</v>
      </c>
      <c r="J652" s="30" t="s">
        <v>3139</v>
      </c>
      <c r="K652" s="30" t="s">
        <v>3140</v>
      </c>
      <c r="L652" s="30" t="s">
        <v>167</v>
      </c>
      <c r="M652" s="30" t="s">
        <v>107</v>
      </c>
    </row>
    <row r="653" spans="1:13" ht="51" customHeight="1" x14ac:dyDescent="0.15">
      <c r="A653" s="32" t="s">
        <v>5179</v>
      </c>
      <c r="B653" s="30" t="s">
        <v>3530</v>
      </c>
      <c r="C653" s="30" t="s">
        <v>3522</v>
      </c>
      <c r="D653" s="30" t="s">
        <v>505</v>
      </c>
      <c r="E653" s="33" t="s">
        <v>6</v>
      </c>
      <c r="F653" s="33" t="s">
        <v>975</v>
      </c>
      <c r="G653" s="34" t="s">
        <v>3521</v>
      </c>
      <c r="H653" s="34" t="s">
        <v>3531</v>
      </c>
      <c r="I653" s="30" t="s">
        <v>3523</v>
      </c>
      <c r="J653" s="30" t="s">
        <v>3524</v>
      </c>
      <c r="K653" s="30" t="s">
        <v>3526</v>
      </c>
      <c r="L653" s="30" t="s">
        <v>3532</v>
      </c>
      <c r="M653" s="30" t="s">
        <v>185</v>
      </c>
    </row>
    <row r="654" spans="1:13" ht="51" customHeight="1" x14ac:dyDescent="0.15">
      <c r="A654" s="32" t="s">
        <v>5180</v>
      </c>
      <c r="B654" s="30" t="s">
        <v>3530</v>
      </c>
      <c r="C654" s="30" t="s">
        <v>3527</v>
      </c>
      <c r="D654" s="30" t="s">
        <v>3528</v>
      </c>
      <c r="E654" s="33" t="s">
        <v>6</v>
      </c>
      <c r="F654" s="33" t="s">
        <v>975</v>
      </c>
      <c r="G654" s="34" t="s">
        <v>3525</v>
      </c>
      <c r="H654" s="34" t="s">
        <v>3531</v>
      </c>
      <c r="I654" s="30" t="s">
        <v>3523</v>
      </c>
      <c r="J654" s="30" t="s">
        <v>3524</v>
      </c>
      <c r="K654" s="30" t="s">
        <v>3529</v>
      </c>
      <c r="L654" s="30" t="s">
        <v>3532</v>
      </c>
      <c r="M654" s="30" t="s">
        <v>107</v>
      </c>
    </row>
    <row r="655" spans="1:13" ht="51" customHeight="1" x14ac:dyDescent="0.15">
      <c r="A655" s="32" t="s">
        <v>5181</v>
      </c>
      <c r="B655" s="30" t="s">
        <v>3455</v>
      </c>
      <c r="C655" s="30" t="s">
        <v>3457</v>
      </c>
      <c r="D655" s="30" t="s">
        <v>628</v>
      </c>
      <c r="E655" s="33" t="s">
        <v>6</v>
      </c>
      <c r="F655" s="33" t="s">
        <v>3458</v>
      </c>
      <c r="G655" s="34" t="s">
        <v>3459</v>
      </c>
      <c r="H655" s="34" t="s">
        <v>3462</v>
      </c>
      <c r="I655" s="30" t="s">
        <v>3456</v>
      </c>
      <c r="J655" s="30" t="s">
        <v>3460</v>
      </c>
      <c r="K655" s="30" t="s">
        <v>3461</v>
      </c>
      <c r="L655" s="30" t="s">
        <v>272</v>
      </c>
      <c r="M655" s="30" t="s">
        <v>263</v>
      </c>
    </row>
    <row r="656" spans="1:13" ht="51" customHeight="1" x14ac:dyDescent="0.15">
      <c r="A656" s="32" t="s">
        <v>5182</v>
      </c>
      <c r="B656" s="30" t="s">
        <v>2821</v>
      </c>
      <c r="C656" s="30" t="s">
        <v>2822</v>
      </c>
      <c r="D656" s="30" t="s">
        <v>1024</v>
      </c>
      <c r="E656" s="33" t="s">
        <v>2823</v>
      </c>
      <c r="F656" s="33" t="s">
        <v>2824</v>
      </c>
      <c r="G656" s="34" t="s">
        <v>2828</v>
      </c>
      <c r="H656" s="34" t="s">
        <v>3058</v>
      </c>
      <c r="I656" s="30" t="s">
        <v>2825</v>
      </c>
      <c r="J656" s="30" t="s">
        <v>2825</v>
      </c>
      <c r="K656" s="30" t="s">
        <v>2826</v>
      </c>
      <c r="L656" s="30" t="s">
        <v>167</v>
      </c>
      <c r="M656" s="30" t="s">
        <v>2827</v>
      </c>
    </row>
    <row r="657" spans="1:13" ht="51" customHeight="1" x14ac:dyDescent="0.15">
      <c r="A657" s="32" t="s">
        <v>5183</v>
      </c>
      <c r="B657" s="30" t="s">
        <v>4499</v>
      </c>
      <c r="C657" s="30" t="s">
        <v>4498</v>
      </c>
      <c r="D657" s="30" t="s">
        <v>4439</v>
      </c>
      <c r="E657" s="33" t="s">
        <v>7</v>
      </c>
      <c r="F657" s="33" t="s">
        <v>4495</v>
      </c>
      <c r="G657" s="34" t="s">
        <v>4500</v>
      </c>
      <c r="H657" s="34" t="s">
        <v>4501</v>
      </c>
      <c r="I657" s="30" t="s">
        <v>4496</v>
      </c>
      <c r="J657" s="30" t="s">
        <v>4497</v>
      </c>
      <c r="K657" s="30" t="s">
        <v>4502</v>
      </c>
      <c r="L657" s="30" t="s">
        <v>115</v>
      </c>
      <c r="M657" s="30" t="s">
        <v>2361</v>
      </c>
    </row>
    <row r="658" spans="1:13" ht="51" customHeight="1" x14ac:dyDescent="0.15">
      <c r="A658" s="32" t="s">
        <v>5184</v>
      </c>
      <c r="B658" s="30" t="s">
        <v>3873</v>
      </c>
      <c r="C658" s="30" t="s">
        <v>3880</v>
      </c>
      <c r="D658" s="30" t="s">
        <v>264</v>
      </c>
      <c r="E658" s="33" t="s">
        <v>7</v>
      </c>
      <c r="F658" s="33" t="s">
        <v>3899</v>
      </c>
      <c r="G658" s="34" t="s">
        <v>3903</v>
      </c>
      <c r="H658" s="34" t="s">
        <v>3881</v>
      </c>
      <c r="I658" s="30" t="s">
        <v>3882</v>
      </c>
      <c r="J658" s="30" t="s">
        <v>3883</v>
      </c>
      <c r="K658" s="30" t="s">
        <v>3884</v>
      </c>
      <c r="L658" s="30" t="s">
        <v>3879</v>
      </c>
      <c r="M658" s="30" t="s">
        <v>185</v>
      </c>
    </row>
    <row r="659" spans="1:13" ht="51" customHeight="1" x14ac:dyDescent="0.15">
      <c r="A659" s="32" t="s">
        <v>5185</v>
      </c>
      <c r="B659" s="30" t="s">
        <v>3144</v>
      </c>
      <c r="C659" s="30" t="s">
        <v>3131</v>
      </c>
      <c r="D659" s="30" t="s">
        <v>3132</v>
      </c>
      <c r="E659" s="33" t="s">
        <v>7</v>
      </c>
      <c r="F659" s="33" t="s">
        <v>3128</v>
      </c>
      <c r="G659" s="34" t="s">
        <v>3197</v>
      </c>
      <c r="H659" s="34" t="s">
        <v>3145</v>
      </c>
      <c r="I659" s="30" t="s">
        <v>3129</v>
      </c>
      <c r="J659" s="30" t="s">
        <v>3130</v>
      </c>
      <c r="K659" s="30" t="s">
        <v>3147</v>
      </c>
      <c r="L659" s="30" t="s">
        <v>167</v>
      </c>
      <c r="M659" s="30" t="s">
        <v>107</v>
      </c>
    </row>
    <row r="660" spans="1:13" ht="51" customHeight="1" x14ac:dyDescent="0.15">
      <c r="A660" s="32" t="s">
        <v>5186</v>
      </c>
      <c r="B660" s="30" t="s">
        <v>44</v>
      </c>
      <c r="C660" s="30" t="s">
        <v>728</v>
      </c>
      <c r="D660" s="30" t="s">
        <v>729</v>
      </c>
      <c r="E660" s="33" t="s">
        <v>7</v>
      </c>
      <c r="F660" s="33" t="s">
        <v>725</v>
      </c>
      <c r="G660" s="34" t="s">
        <v>730</v>
      </c>
      <c r="H660" s="34" t="s">
        <v>731</v>
      </c>
      <c r="I660" s="30" t="s">
        <v>726</v>
      </c>
      <c r="J660" s="30" t="s">
        <v>727</v>
      </c>
      <c r="K660" s="30" t="s">
        <v>732</v>
      </c>
      <c r="L660" s="30" t="s">
        <v>733</v>
      </c>
      <c r="M660" s="30" t="s">
        <v>255</v>
      </c>
    </row>
    <row r="661" spans="1:13" ht="51" customHeight="1" x14ac:dyDescent="0.15">
      <c r="A661" s="32" t="s">
        <v>5187</v>
      </c>
      <c r="B661" s="30" t="s">
        <v>3873</v>
      </c>
      <c r="C661" s="30" t="s">
        <v>3874</v>
      </c>
      <c r="D661" s="30" t="s">
        <v>1100</v>
      </c>
      <c r="E661" s="33" t="s">
        <v>7</v>
      </c>
      <c r="F661" s="33" t="s">
        <v>3898</v>
      </c>
      <c r="G661" s="34" t="s">
        <v>3875</v>
      </c>
      <c r="H661" s="34" t="s">
        <v>3907</v>
      </c>
      <c r="I661" s="30" t="s">
        <v>3876</v>
      </c>
      <c r="J661" s="30" t="s">
        <v>3877</v>
      </c>
      <c r="K661" s="30" t="s">
        <v>3878</v>
      </c>
      <c r="L661" s="30" t="s">
        <v>3879</v>
      </c>
      <c r="M661" s="30" t="s">
        <v>185</v>
      </c>
    </row>
    <row r="662" spans="1:13" ht="51" customHeight="1" x14ac:dyDescent="0.15">
      <c r="A662" s="32" t="s">
        <v>5188</v>
      </c>
      <c r="B662" s="30" t="s">
        <v>3144</v>
      </c>
      <c r="C662" s="30" t="s">
        <v>3141</v>
      </c>
      <c r="D662" s="30" t="s">
        <v>397</v>
      </c>
      <c r="E662" s="33" t="s">
        <v>7</v>
      </c>
      <c r="F662" s="33" t="s">
        <v>3142</v>
      </c>
      <c r="G662" s="34" t="s">
        <v>3200</v>
      </c>
      <c r="H662" s="34" t="s">
        <v>3146</v>
      </c>
      <c r="I662" s="30" t="s">
        <v>3143</v>
      </c>
      <c r="J662" s="30" t="s">
        <v>3143</v>
      </c>
      <c r="K662" s="30" t="s">
        <v>3149</v>
      </c>
      <c r="L662" s="30" t="s">
        <v>167</v>
      </c>
      <c r="M662" s="30" t="s">
        <v>107</v>
      </c>
    </row>
    <row r="663" spans="1:13" ht="51" customHeight="1" x14ac:dyDescent="0.15">
      <c r="A663" s="32" t="s">
        <v>5189</v>
      </c>
      <c r="B663" s="30" t="s">
        <v>4081</v>
      </c>
      <c r="C663" s="30" t="s">
        <v>4084</v>
      </c>
      <c r="D663" s="30" t="s">
        <v>264</v>
      </c>
      <c r="E663" s="33" t="s">
        <v>7</v>
      </c>
      <c r="F663" s="33" t="s">
        <v>4078</v>
      </c>
      <c r="G663" s="34" t="s">
        <v>4082</v>
      </c>
      <c r="H663" s="34" t="s">
        <v>4085</v>
      </c>
      <c r="I663" s="30" t="s">
        <v>4079</v>
      </c>
      <c r="J663" s="30" t="s">
        <v>4080</v>
      </c>
      <c r="K663" s="30" t="s">
        <v>4083</v>
      </c>
      <c r="L663" s="30" t="s">
        <v>2761</v>
      </c>
      <c r="M663" s="30" t="s">
        <v>263</v>
      </c>
    </row>
    <row r="664" spans="1:13" ht="51" customHeight="1" x14ac:dyDescent="0.15">
      <c r="A664" s="32" t="s">
        <v>5190</v>
      </c>
      <c r="B664" s="30" t="s">
        <v>2803</v>
      </c>
      <c r="C664" s="30" t="s">
        <v>2800</v>
      </c>
      <c r="D664" s="30" t="s">
        <v>628</v>
      </c>
      <c r="E664" s="33" t="s">
        <v>8</v>
      </c>
      <c r="F664" s="33" t="s">
        <v>2797</v>
      </c>
      <c r="G664" s="34" t="s">
        <v>2801</v>
      </c>
      <c r="H664" s="34" t="s">
        <v>2804</v>
      </c>
      <c r="I664" s="30" t="s">
        <v>2798</v>
      </c>
      <c r="J664" s="30" t="s">
        <v>2799</v>
      </c>
      <c r="K664" s="30" t="s">
        <v>2802</v>
      </c>
      <c r="L664" s="30" t="s">
        <v>680</v>
      </c>
      <c r="M664" s="30" t="s">
        <v>255</v>
      </c>
    </row>
    <row r="665" spans="1:13" ht="51" customHeight="1" x14ac:dyDescent="0.15">
      <c r="A665" s="32" t="s">
        <v>5191</v>
      </c>
      <c r="B665" s="25" t="s">
        <v>3484</v>
      </c>
      <c r="C665" s="25" t="s">
        <v>3495</v>
      </c>
      <c r="D665" s="25" t="s">
        <v>628</v>
      </c>
      <c r="E665" s="41" t="s">
        <v>8</v>
      </c>
      <c r="F665" s="41" t="s">
        <v>3496</v>
      </c>
      <c r="G665" s="48" t="s">
        <v>3497</v>
      </c>
      <c r="H665" s="48" t="s">
        <v>3498</v>
      </c>
      <c r="I665" s="25" t="s">
        <v>3499</v>
      </c>
      <c r="J665" s="25" t="s">
        <v>3500</v>
      </c>
      <c r="K665" s="25" t="s">
        <v>3501</v>
      </c>
      <c r="L665" s="30" t="s">
        <v>115</v>
      </c>
      <c r="M665" s="25" t="s">
        <v>107</v>
      </c>
    </row>
    <row r="666" spans="1:13" ht="51" customHeight="1" x14ac:dyDescent="0.15">
      <c r="A666" s="32" t="s">
        <v>5192</v>
      </c>
      <c r="B666" s="30" t="s">
        <v>4167</v>
      </c>
      <c r="C666" s="30" t="s">
        <v>4168</v>
      </c>
      <c r="D666" s="30" t="s">
        <v>397</v>
      </c>
      <c r="E666" s="33" t="s">
        <v>8</v>
      </c>
      <c r="F666" s="33" t="s">
        <v>4161</v>
      </c>
      <c r="G666" s="34" t="s">
        <v>4164</v>
      </c>
      <c r="H666" s="34" t="s">
        <v>4169</v>
      </c>
      <c r="I666" s="30" t="s">
        <v>4162</v>
      </c>
      <c r="J666" s="30" t="s">
        <v>4163</v>
      </c>
      <c r="K666" s="30" t="s">
        <v>4179</v>
      </c>
      <c r="L666" s="30" t="s">
        <v>4170</v>
      </c>
      <c r="M666" s="30" t="s">
        <v>4171</v>
      </c>
    </row>
    <row r="667" spans="1:13" ht="51" customHeight="1" x14ac:dyDescent="0.15">
      <c r="A667" s="32" t="s">
        <v>5193</v>
      </c>
      <c r="B667" s="25" t="s">
        <v>4167</v>
      </c>
      <c r="C667" s="25" t="s">
        <v>4165</v>
      </c>
      <c r="D667" s="25" t="s">
        <v>4165</v>
      </c>
      <c r="E667" s="41" t="s">
        <v>8</v>
      </c>
      <c r="F667" s="41" t="s">
        <v>4161</v>
      </c>
      <c r="G667" s="48" t="s">
        <v>4164</v>
      </c>
      <c r="H667" s="48" t="s">
        <v>4169</v>
      </c>
      <c r="I667" s="25" t="s">
        <v>4162</v>
      </c>
      <c r="J667" s="25" t="s">
        <v>4163</v>
      </c>
      <c r="K667" s="25" t="s">
        <v>4179</v>
      </c>
      <c r="L667" s="30" t="s">
        <v>4170</v>
      </c>
      <c r="M667" s="25" t="s">
        <v>4171</v>
      </c>
    </row>
    <row r="668" spans="1:13" ht="51" customHeight="1" x14ac:dyDescent="0.15">
      <c r="A668" s="32" t="s">
        <v>5194</v>
      </c>
      <c r="B668" s="30" t="s">
        <v>71</v>
      </c>
      <c r="C668" s="30" t="s">
        <v>2063</v>
      </c>
      <c r="D668" s="30" t="s">
        <v>397</v>
      </c>
      <c r="E668" s="33" t="s">
        <v>8</v>
      </c>
      <c r="F668" s="33" t="s">
        <v>2060</v>
      </c>
      <c r="G668" s="34" t="s">
        <v>2067</v>
      </c>
      <c r="H668" s="34" t="s">
        <v>2065</v>
      </c>
      <c r="I668" s="30" t="s">
        <v>2061</v>
      </c>
      <c r="J668" s="30" t="s">
        <v>2062</v>
      </c>
      <c r="K668" s="30" t="s">
        <v>2066</v>
      </c>
      <c r="L668" s="30" t="s">
        <v>115</v>
      </c>
      <c r="M668" s="30" t="s">
        <v>269</v>
      </c>
    </row>
    <row r="669" spans="1:13" ht="51" customHeight="1" x14ac:dyDescent="0.15">
      <c r="A669" s="32" t="s">
        <v>5195</v>
      </c>
      <c r="B669" s="30" t="s">
        <v>853</v>
      </c>
      <c r="C669" s="30" t="s">
        <v>848</v>
      </c>
      <c r="D669" s="30" t="s">
        <v>799</v>
      </c>
      <c r="E669" s="33" t="s">
        <v>8</v>
      </c>
      <c r="F669" s="33" t="s">
        <v>845</v>
      </c>
      <c r="G669" s="34" t="s">
        <v>849</v>
      </c>
      <c r="H669" s="34" t="s">
        <v>854</v>
      </c>
      <c r="I669" s="30" t="s">
        <v>846</v>
      </c>
      <c r="J669" s="30" t="s">
        <v>847</v>
      </c>
      <c r="K669" s="30" t="s">
        <v>850</v>
      </c>
      <c r="L669" s="30" t="s">
        <v>851</v>
      </c>
      <c r="M669" s="30" t="s">
        <v>852</v>
      </c>
    </row>
    <row r="670" spans="1:13" ht="51" customHeight="1" x14ac:dyDescent="0.15">
      <c r="A670" s="32" t="s">
        <v>5196</v>
      </c>
      <c r="B670" s="30" t="s">
        <v>4136</v>
      </c>
      <c r="C670" s="30" t="s">
        <v>4128</v>
      </c>
      <c r="D670" s="30" t="s">
        <v>4129</v>
      </c>
      <c r="E670" s="33" t="s">
        <v>8</v>
      </c>
      <c r="F670" s="33" t="s">
        <v>4019</v>
      </c>
      <c r="G670" s="34" t="s">
        <v>4137</v>
      </c>
      <c r="H670" s="34" t="s">
        <v>4139</v>
      </c>
      <c r="I670" s="30" t="s">
        <v>4130</v>
      </c>
      <c r="J670" s="30" t="s">
        <v>4131</v>
      </c>
      <c r="K670" s="30" t="s">
        <v>4140</v>
      </c>
      <c r="L670" s="30" t="s">
        <v>4018</v>
      </c>
      <c r="M670" s="30" t="s">
        <v>269</v>
      </c>
    </row>
    <row r="671" spans="1:13" ht="51" customHeight="1" x14ac:dyDescent="0.15">
      <c r="A671" s="32" t="s">
        <v>5197</v>
      </c>
      <c r="B671" s="30" t="s">
        <v>4136</v>
      </c>
      <c r="C671" s="30" t="s">
        <v>4134</v>
      </c>
      <c r="D671" s="30" t="s">
        <v>397</v>
      </c>
      <c r="E671" s="33" t="s">
        <v>8</v>
      </c>
      <c r="F671" s="33" t="s">
        <v>3142</v>
      </c>
      <c r="G671" s="34" t="s">
        <v>3200</v>
      </c>
      <c r="H671" s="34" t="s">
        <v>3146</v>
      </c>
      <c r="I671" s="30" t="s">
        <v>3143</v>
      </c>
      <c r="J671" s="30" t="s">
        <v>4135</v>
      </c>
      <c r="K671" s="30" t="s">
        <v>4142</v>
      </c>
      <c r="L671" s="30" t="s">
        <v>4018</v>
      </c>
      <c r="M671" s="30" t="s">
        <v>269</v>
      </c>
    </row>
    <row r="672" spans="1:13" ht="51" customHeight="1" x14ac:dyDescent="0.15">
      <c r="A672" s="32" t="s">
        <v>5198</v>
      </c>
      <c r="B672" s="30" t="s">
        <v>4136</v>
      </c>
      <c r="C672" s="30" t="s">
        <v>4132</v>
      </c>
      <c r="D672" s="30" t="s">
        <v>397</v>
      </c>
      <c r="E672" s="33" t="s">
        <v>8</v>
      </c>
      <c r="F672" s="33" t="s">
        <v>3349</v>
      </c>
      <c r="G672" s="34" t="s">
        <v>4138</v>
      </c>
      <c r="H672" s="34" t="s">
        <v>4139</v>
      </c>
      <c r="I672" s="30" t="s">
        <v>4133</v>
      </c>
      <c r="J672" s="30" t="s">
        <v>4133</v>
      </c>
      <c r="K672" s="30" t="s">
        <v>4141</v>
      </c>
      <c r="L672" s="30" t="s">
        <v>4018</v>
      </c>
      <c r="M672" s="30" t="s">
        <v>269</v>
      </c>
    </row>
    <row r="673" spans="1:13" ht="51" customHeight="1" x14ac:dyDescent="0.15">
      <c r="A673" s="32" t="s">
        <v>5199</v>
      </c>
      <c r="B673" s="30" t="s">
        <v>4230</v>
      </c>
      <c r="C673" s="30" t="s">
        <v>4407</v>
      </c>
      <c r="D673" s="30" t="s">
        <v>4408</v>
      </c>
      <c r="E673" s="33" t="s">
        <v>8</v>
      </c>
      <c r="F673" s="33" t="s">
        <v>4362</v>
      </c>
      <c r="G673" s="34" t="s">
        <v>4363</v>
      </c>
      <c r="H673" s="34" t="s">
        <v>4409</v>
      </c>
      <c r="I673" s="30" t="s">
        <v>4364</v>
      </c>
      <c r="J673" s="30" t="s">
        <v>4365</v>
      </c>
      <c r="K673" s="30" t="s">
        <v>4366</v>
      </c>
      <c r="L673" s="30" t="s">
        <v>296</v>
      </c>
      <c r="M673" s="30" t="s">
        <v>4239</v>
      </c>
    </row>
    <row r="674" spans="1:13" ht="51" customHeight="1" x14ac:dyDescent="0.15">
      <c r="A674" s="32" t="s">
        <v>5200</v>
      </c>
      <c r="B674" s="30" t="s">
        <v>74</v>
      </c>
      <c r="C674" s="30" t="s">
        <v>662</v>
      </c>
      <c r="D674" s="35" t="s">
        <v>264</v>
      </c>
      <c r="E674" s="33" t="s">
        <v>8</v>
      </c>
      <c r="F674" s="33" t="s">
        <v>659</v>
      </c>
      <c r="G674" s="34" t="s">
        <v>664</v>
      </c>
      <c r="H674" s="34" t="s">
        <v>665</v>
      </c>
      <c r="I674" s="30" t="s">
        <v>660</v>
      </c>
      <c r="J674" s="30" t="s">
        <v>661</v>
      </c>
      <c r="K674" s="35" t="s">
        <v>663</v>
      </c>
      <c r="L674" s="30" t="s">
        <v>167</v>
      </c>
      <c r="M674" s="30" t="s">
        <v>263</v>
      </c>
    </row>
    <row r="675" spans="1:13" ht="51" customHeight="1" x14ac:dyDescent="0.15">
      <c r="A675" s="32" t="s">
        <v>5201</v>
      </c>
      <c r="B675" s="30" t="s">
        <v>4061</v>
      </c>
      <c r="C675" s="30" t="s">
        <v>4062</v>
      </c>
      <c r="D675" s="30" t="s">
        <v>4063</v>
      </c>
      <c r="E675" s="33" t="s">
        <v>9</v>
      </c>
      <c r="F675" s="33">
        <v>6695103</v>
      </c>
      <c r="G675" s="34" t="s">
        <v>4066</v>
      </c>
      <c r="H675" s="34" t="s">
        <v>4064</v>
      </c>
      <c r="I675" s="30" t="s">
        <v>4060</v>
      </c>
      <c r="J675" s="30" t="s">
        <v>4065</v>
      </c>
      <c r="K675" s="30" t="s">
        <v>4067</v>
      </c>
      <c r="L675" s="30" t="s">
        <v>4068</v>
      </c>
      <c r="M675" s="30" t="s">
        <v>255</v>
      </c>
    </row>
    <row r="676" spans="1:13" ht="51" customHeight="1" x14ac:dyDescent="0.15">
      <c r="A676" s="32" t="s">
        <v>5202</v>
      </c>
      <c r="B676" s="30" t="s">
        <v>73</v>
      </c>
      <c r="C676" s="30" t="s">
        <v>1099</v>
      </c>
      <c r="D676" s="30" t="s">
        <v>1100</v>
      </c>
      <c r="E676" s="33" t="s">
        <v>9</v>
      </c>
      <c r="F676" s="33" t="s">
        <v>1097</v>
      </c>
      <c r="G676" s="34" t="s">
        <v>1104</v>
      </c>
      <c r="H676" s="34" t="s">
        <v>1101</v>
      </c>
      <c r="I676" s="30" t="s">
        <v>1098</v>
      </c>
      <c r="J676" s="30" t="s">
        <v>1105</v>
      </c>
      <c r="K676" s="30" t="s">
        <v>1102</v>
      </c>
      <c r="L676" s="30" t="s">
        <v>167</v>
      </c>
      <c r="M676" s="30" t="s">
        <v>255</v>
      </c>
    </row>
    <row r="677" spans="1:13" ht="51" customHeight="1" x14ac:dyDescent="0.15">
      <c r="A677" s="32" t="s">
        <v>5203</v>
      </c>
      <c r="B677" s="30" t="s">
        <v>1681</v>
      </c>
      <c r="C677" s="30" t="s">
        <v>1692</v>
      </c>
      <c r="D677" s="30" t="s">
        <v>1693</v>
      </c>
      <c r="E677" s="33" t="s">
        <v>9</v>
      </c>
      <c r="F677" s="33" t="s">
        <v>1679</v>
      </c>
      <c r="G677" s="34" t="s">
        <v>1684</v>
      </c>
      <c r="H677" s="34" t="s">
        <v>1690</v>
      </c>
      <c r="I677" s="30" t="s">
        <v>1685</v>
      </c>
      <c r="J677" s="30" t="s">
        <v>1680</v>
      </c>
      <c r="K677" s="30" t="s">
        <v>1691</v>
      </c>
      <c r="L677" s="30" t="s">
        <v>167</v>
      </c>
      <c r="M677" s="30" t="s">
        <v>107</v>
      </c>
    </row>
    <row r="678" spans="1:13" ht="51" customHeight="1" x14ac:dyDescent="0.15">
      <c r="A678" s="32" t="s">
        <v>5204</v>
      </c>
      <c r="B678" s="30" t="s">
        <v>46</v>
      </c>
      <c r="C678" s="33" t="s">
        <v>796</v>
      </c>
      <c r="D678" s="33" t="s">
        <v>264</v>
      </c>
      <c r="E678" s="37" t="s">
        <v>9</v>
      </c>
      <c r="F678" s="37" t="s">
        <v>793</v>
      </c>
      <c r="G678" s="34" t="s">
        <v>797</v>
      </c>
      <c r="H678" s="34" t="s">
        <v>803</v>
      </c>
      <c r="I678" s="54" t="s">
        <v>794</v>
      </c>
      <c r="J678" s="32" t="s">
        <v>795</v>
      </c>
      <c r="K678" s="30" t="s">
        <v>804</v>
      </c>
      <c r="L678" s="32" t="s">
        <v>806</v>
      </c>
      <c r="M678" s="37" t="s">
        <v>107</v>
      </c>
    </row>
    <row r="679" spans="1:13" ht="51" customHeight="1" x14ac:dyDescent="0.15">
      <c r="A679" s="32" t="s">
        <v>5205</v>
      </c>
      <c r="B679" s="30" t="s">
        <v>46</v>
      </c>
      <c r="C679" s="30" t="s">
        <v>798</v>
      </c>
      <c r="D679" s="30" t="s">
        <v>799</v>
      </c>
      <c r="E679" s="33" t="s">
        <v>9</v>
      </c>
      <c r="F679" s="33" t="s">
        <v>800</v>
      </c>
      <c r="G679" s="34" t="s">
        <v>801</v>
      </c>
      <c r="H679" s="34" t="s">
        <v>803</v>
      </c>
      <c r="I679" s="30" t="s">
        <v>802</v>
      </c>
      <c r="J679" s="30" t="s">
        <v>802</v>
      </c>
      <c r="K679" s="30" t="s">
        <v>805</v>
      </c>
      <c r="L679" s="30" t="s">
        <v>806</v>
      </c>
      <c r="M679" s="30" t="s">
        <v>107</v>
      </c>
    </row>
    <row r="680" spans="1:13" ht="51" customHeight="1" x14ac:dyDescent="0.15">
      <c r="A680" s="32" t="s">
        <v>5206</v>
      </c>
      <c r="B680" s="30" t="s">
        <v>4437</v>
      </c>
      <c r="C680" s="30" t="s">
        <v>4440</v>
      </c>
      <c r="D680" s="30" t="s">
        <v>264</v>
      </c>
      <c r="E680" s="33" t="s">
        <v>9</v>
      </c>
      <c r="F680" s="33" t="s">
        <v>4434</v>
      </c>
      <c r="G680" s="34" t="s">
        <v>4442</v>
      </c>
      <c r="H680" s="34" t="s">
        <v>4444</v>
      </c>
      <c r="I680" s="30" t="s">
        <v>4435</v>
      </c>
      <c r="J680" s="30" t="s">
        <v>4436</v>
      </c>
      <c r="K680" s="30" t="s">
        <v>4446</v>
      </c>
      <c r="L680" s="30" t="s">
        <v>115</v>
      </c>
      <c r="M680" s="30" t="s">
        <v>1549</v>
      </c>
    </row>
    <row r="681" spans="1:13" ht="51" customHeight="1" x14ac:dyDescent="0.15">
      <c r="A681" s="32" t="s">
        <v>5207</v>
      </c>
      <c r="B681" s="30" t="s">
        <v>4437</v>
      </c>
      <c r="C681" s="30" t="s">
        <v>4438</v>
      </c>
      <c r="D681" s="30" t="s">
        <v>4439</v>
      </c>
      <c r="E681" s="33" t="s">
        <v>9</v>
      </c>
      <c r="F681" s="33" t="s">
        <v>4431</v>
      </c>
      <c r="G681" s="34" t="s">
        <v>4441</v>
      </c>
      <c r="H681" s="34" t="s">
        <v>4443</v>
      </c>
      <c r="I681" s="30" t="s">
        <v>4432</v>
      </c>
      <c r="J681" s="30" t="s">
        <v>4433</v>
      </c>
      <c r="K681" s="30" t="s">
        <v>4445</v>
      </c>
      <c r="L681" s="30" t="s">
        <v>115</v>
      </c>
      <c r="M681" s="30" t="s">
        <v>1549</v>
      </c>
    </row>
    <row r="682" spans="1:13" ht="51" customHeight="1" x14ac:dyDescent="0.15">
      <c r="A682" s="32" t="s">
        <v>5208</v>
      </c>
      <c r="B682" s="30" t="s">
        <v>1078</v>
      </c>
      <c r="C682" s="30" t="s">
        <v>1073</v>
      </c>
      <c r="D682" s="30" t="s">
        <v>1074</v>
      </c>
      <c r="E682" s="33" t="s">
        <v>9</v>
      </c>
      <c r="F682" s="37" t="s">
        <v>1070</v>
      </c>
      <c r="G682" s="34" t="s">
        <v>1075</v>
      </c>
      <c r="H682" s="34" t="s">
        <v>1076</v>
      </c>
      <c r="I682" s="32" t="s">
        <v>1071</v>
      </c>
      <c r="J682" s="32" t="s">
        <v>1072</v>
      </c>
      <c r="K682" s="32" t="s">
        <v>1077</v>
      </c>
      <c r="L682" s="30" t="s">
        <v>115</v>
      </c>
      <c r="M682" s="33" t="s">
        <v>882</v>
      </c>
    </row>
    <row r="683" spans="1:13" ht="51" customHeight="1" x14ac:dyDescent="0.15">
      <c r="A683" s="32" t="s">
        <v>5209</v>
      </c>
      <c r="B683" s="30" t="s">
        <v>2527</v>
      </c>
      <c r="C683" s="30" t="s">
        <v>2547</v>
      </c>
      <c r="D683" s="30" t="s">
        <v>2528</v>
      </c>
      <c r="E683" s="33" t="s">
        <v>10</v>
      </c>
      <c r="F683" s="33" t="s">
        <v>2539</v>
      </c>
      <c r="G683" s="34" t="s">
        <v>2540</v>
      </c>
      <c r="H683" s="34" t="s">
        <v>2541</v>
      </c>
      <c r="I683" s="30" t="s">
        <v>2542</v>
      </c>
      <c r="J683" s="30" t="s">
        <v>2543</v>
      </c>
      <c r="K683" s="30" t="s">
        <v>2544</v>
      </c>
      <c r="L683" s="30" t="s">
        <v>115</v>
      </c>
      <c r="M683" s="30" t="s">
        <v>107</v>
      </c>
    </row>
    <row r="684" spans="1:13" ht="51" customHeight="1" x14ac:dyDescent="0.15">
      <c r="A684" s="32" t="s">
        <v>5210</v>
      </c>
      <c r="B684" s="30" t="s">
        <v>2808</v>
      </c>
      <c r="C684" s="30" t="s">
        <v>2820</v>
      </c>
      <c r="D684" s="30" t="s">
        <v>2809</v>
      </c>
      <c r="E684" s="33" t="s">
        <v>10</v>
      </c>
      <c r="F684" s="33" t="s">
        <v>2813</v>
      </c>
      <c r="G684" s="34" t="s">
        <v>2816</v>
      </c>
      <c r="H684" s="34" t="s">
        <v>3059</v>
      </c>
      <c r="I684" s="35" t="s">
        <v>2806</v>
      </c>
      <c r="J684" s="30" t="s">
        <v>2818</v>
      </c>
      <c r="K684" s="30" t="s">
        <v>2810</v>
      </c>
      <c r="L684" s="30" t="s">
        <v>2761</v>
      </c>
      <c r="M684" s="30" t="s">
        <v>107</v>
      </c>
    </row>
    <row r="685" spans="1:13" ht="51" customHeight="1" x14ac:dyDescent="0.15">
      <c r="A685" s="32" t="s">
        <v>5211</v>
      </c>
      <c r="B685" s="30" t="s">
        <v>2808</v>
      </c>
      <c r="C685" s="30" t="s">
        <v>2811</v>
      </c>
      <c r="D685" s="30" t="s">
        <v>2809</v>
      </c>
      <c r="E685" s="33" t="s">
        <v>10</v>
      </c>
      <c r="F685" s="33" t="s">
        <v>2805</v>
      </c>
      <c r="G685" s="34" t="s">
        <v>2815</v>
      </c>
      <c r="H685" s="34" t="s">
        <v>3063</v>
      </c>
      <c r="I685" s="30" t="s">
        <v>2806</v>
      </c>
      <c r="J685" s="30" t="s">
        <v>2807</v>
      </c>
      <c r="K685" s="30" t="s">
        <v>2810</v>
      </c>
      <c r="L685" s="30" t="s">
        <v>2761</v>
      </c>
      <c r="M685" s="30" t="s">
        <v>107</v>
      </c>
    </row>
    <row r="686" spans="1:13" ht="51" customHeight="1" x14ac:dyDescent="0.15">
      <c r="A686" s="32" t="s">
        <v>5212</v>
      </c>
      <c r="B686" s="30" t="s">
        <v>603</v>
      </c>
      <c r="C686" s="30" t="s">
        <v>627</v>
      </c>
      <c r="D686" s="30" t="s">
        <v>628</v>
      </c>
      <c r="E686" s="33" t="s">
        <v>10</v>
      </c>
      <c r="F686" s="33" t="s">
        <v>629</v>
      </c>
      <c r="G686" s="34" t="s">
        <v>630</v>
      </c>
      <c r="H686" s="34" t="s">
        <v>633</v>
      </c>
      <c r="I686" s="30" t="s">
        <v>619</v>
      </c>
      <c r="J686" s="30" t="s">
        <v>631</v>
      </c>
      <c r="K686" s="30" t="s">
        <v>632</v>
      </c>
      <c r="L686" s="30" t="s">
        <v>607</v>
      </c>
      <c r="M686" s="30" t="s">
        <v>107</v>
      </c>
    </row>
    <row r="687" spans="1:13" ht="51" customHeight="1" x14ac:dyDescent="0.15">
      <c r="A687" s="32" t="s">
        <v>5213</v>
      </c>
      <c r="B687" s="30" t="s">
        <v>709</v>
      </c>
      <c r="C687" s="30" t="s">
        <v>723</v>
      </c>
      <c r="D687" s="30" t="s">
        <v>628</v>
      </c>
      <c r="E687" s="33" t="s">
        <v>10</v>
      </c>
      <c r="F687" s="33" t="s">
        <v>708</v>
      </c>
      <c r="G687" s="34" t="s">
        <v>710</v>
      </c>
      <c r="H687" s="34" t="s">
        <v>711</v>
      </c>
      <c r="I687" s="30" t="s">
        <v>712</v>
      </c>
      <c r="J687" s="30" t="s">
        <v>713</v>
      </c>
      <c r="K687" s="30" t="s">
        <v>714</v>
      </c>
      <c r="L687" s="30" t="s">
        <v>715</v>
      </c>
      <c r="M687" s="30" t="s">
        <v>255</v>
      </c>
    </row>
    <row r="688" spans="1:13" ht="51" customHeight="1" x14ac:dyDescent="0.15">
      <c r="A688" s="32" t="s">
        <v>5214</v>
      </c>
      <c r="B688" s="30" t="s">
        <v>709</v>
      </c>
      <c r="C688" s="30" t="s">
        <v>724</v>
      </c>
      <c r="D688" s="30" t="s">
        <v>628</v>
      </c>
      <c r="E688" s="33" t="s">
        <v>10</v>
      </c>
      <c r="F688" s="33" t="s">
        <v>717</v>
      </c>
      <c r="G688" s="34" t="s">
        <v>718</v>
      </c>
      <c r="H688" s="34" t="s">
        <v>719</v>
      </c>
      <c r="I688" s="30" t="s">
        <v>720</v>
      </c>
      <c r="J688" s="30" t="s">
        <v>721</v>
      </c>
      <c r="K688" s="30" t="s">
        <v>722</v>
      </c>
      <c r="L688" s="30" t="s">
        <v>715</v>
      </c>
      <c r="M688" s="30" t="s">
        <v>255</v>
      </c>
    </row>
    <row r="689" spans="1:13" ht="51" customHeight="1" x14ac:dyDescent="0.15">
      <c r="A689" s="32" t="s">
        <v>5215</v>
      </c>
      <c r="B689" s="30" t="s">
        <v>2808</v>
      </c>
      <c r="C689" s="30" t="s">
        <v>2812</v>
      </c>
      <c r="D689" s="30" t="s">
        <v>2809</v>
      </c>
      <c r="E689" s="33" t="s">
        <v>10</v>
      </c>
      <c r="F689" s="33" t="s">
        <v>2814</v>
      </c>
      <c r="G689" s="34" t="s">
        <v>2817</v>
      </c>
      <c r="H689" s="34" t="s">
        <v>3061</v>
      </c>
      <c r="I689" s="30" t="s">
        <v>2806</v>
      </c>
      <c r="J689" s="30" t="s">
        <v>2819</v>
      </c>
      <c r="K689" s="30" t="s">
        <v>2810</v>
      </c>
      <c r="L689" s="30" t="s">
        <v>2761</v>
      </c>
      <c r="M689" s="30" t="s">
        <v>388</v>
      </c>
    </row>
    <row r="690" spans="1:13" ht="51" customHeight="1" x14ac:dyDescent="0.15">
      <c r="A690" s="32" t="s">
        <v>5216</v>
      </c>
      <c r="B690" s="30" t="s">
        <v>603</v>
      </c>
      <c r="C690" s="30" t="s">
        <v>623</v>
      </c>
      <c r="D690" s="30" t="s">
        <v>624</v>
      </c>
      <c r="E690" s="33" t="s">
        <v>10</v>
      </c>
      <c r="F690" s="33" t="s">
        <v>152</v>
      </c>
      <c r="G690" s="34" t="s">
        <v>612</v>
      </c>
      <c r="H690" s="34" t="s">
        <v>622</v>
      </c>
      <c r="I690" s="30" t="s">
        <v>625</v>
      </c>
      <c r="J690" s="30" t="s">
        <v>614</v>
      </c>
      <c r="K690" s="30" t="s">
        <v>626</v>
      </c>
      <c r="L690" s="30" t="s">
        <v>607</v>
      </c>
      <c r="M690" s="30" t="s">
        <v>107</v>
      </c>
    </row>
    <row r="691" spans="1:13" ht="51" customHeight="1" x14ac:dyDescent="0.15">
      <c r="A691" s="32" t="s">
        <v>5217</v>
      </c>
      <c r="B691" s="30" t="s">
        <v>72</v>
      </c>
      <c r="C691" s="30" t="s">
        <v>113</v>
      </c>
      <c r="D691" s="30" t="s">
        <v>273</v>
      </c>
      <c r="E691" s="33" t="s">
        <v>11</v>
      </c>
      <c r="F691" s="33" t="s">
        <v>108</v>
      </c>
      <c r="G691" s="34" t="s">
        <v>111</v>
      </c>
      <c r="H691" s="34" t="s">
        <v>114</v>
      </c>
      <c r="I691" s="30" t="s">
        <v>109</v>
      </c>
      <c r="J691" s="30" t="s">
        <v>110</v>
      </c>
      <c r="K691" s="30" t="s">
        <v>112</v>
      </c>
      <c r="L691" s="30" t="s">
        <v>115</v>
      </c>
      <c r="M691" s="30" t="s">
        <v>107</v>
      </c>
    </row>
    <row r="692" spans="1:13" ht="51" customHeight="1" x14ac:dyDescent="0.15">
      <c r="A692" s="32" t="s">
        <v>5218</v>
      </c>
      <c r="B692" s="30" t="s">
        <v>3229</v>
      </c>
      <c r="C692" s="30" t="s">
        <v>3230</v>
      </c>
      <c r="D692" s="30" t="s">
        <v>3231</v>
      </c>
      <c r="E692" s="33" t="s">
        <v>11</v>
      </c>
      <c r="F692" s="33" t="s">
        <v>3226</v>
      </c>
      <c r="G692" s="34" t="s">
        <v>3232</v>
      </c>
      <c r="H692" s="34" t="s">
        <v>3233</v>
      </c>
      <c r="I692" s="30" t="s">
        <v>3227</v>
      </c>
      <c r="J692" s="30" t="s">
        <v>3228</v>
      </c>
      <c r="K692" s="30" t="s">
        <v>3234</v>
      </c>
      <c r="L692" s="30" t="s">
        <v>115</v>
      </c>
      <c r="M692" s="30" t="s">
        <v>388</v>
      </c>
    </row>
    <row r="693" spans="1:13" ht="51" customHeight="1" x14ac:dyDescent="0.15">
      <c r="A693" s="32" t="s">
        <v>5219</v>
      </c>
      <c r="B693" s="30" t="s">
        <v>4041</v>
      </c>
      <c r="C693" s="30" t="s">
        <v>4054</v>
      </c>
      <c r="D693" s="30" t="s">
        <v>397</v>
      </c>
      <c r="E693" s="33" t="s">
        <v>11</v>
      </c>
      <c r="F693" s="33" t="s">
        <v>4055</v>
      </c>
      <c r="G693" s="34" t="s">
        <v>4056</v>
      </c>
      <c r="H693" s="34" t="s">
        <v>4057</v>
      </c>
      <c r="I693" s="30" t="s">
        <v>4039</v>
      </c>
      <c r="J693" s="30" t="s">
        <v>4040</v>
      </c>
      <c r="K693" s="30" t="s">
        <v>4046</v>
      </c>
      <c r="L693" s="30" t="s">
        <v>4018</v>
      </c>
      <c r="M693" s="30" t="s">
        <v>3995</v>
      </c>
    </row>
    <row r="694" spans="1:13" ht="51" customHeight="1" x14ac:dyDescent="0.15">
      <c r="A694" s="32" t="s">
        <v>5220</v>
      </c>
      <c r="B694" s="30" t="s">
        <v>49</v>
      </c>
      <c r="C694" s="30" t="s">
        <v>489</v>
      </c>
      <c r="D694" s="30" t="s">
        <v>485</v>
      </c>
      <c r="E694" s="33" t="s">
        <v>11</v>
      </c>
      <c r="F694" s="33" t="s">
        <v>465</v>
      </c>
      <c r="G694" s="34" t="s">
        <v>466</v>
      </c>
      <c r="H694" s="34" t="s">
        <v>474</v>
      </c>
      <c r="I694" s="30" t="s">
        <v>467</v>
      </c>
      <c r="J694" s="30" t="s">
        <v>468</v>
      </c>
      <c r="K694" s="30" t="s">
        <v>491</v>
      </c>
      <c r="L694" s="30" t="s">
        <v>115</v>
      </c>
      <c r="M694" s="30" t="s">
        <v>107</v>
      </c>
    </row>
    <row r="695" spans="1:13" ht="51" customHeight="1" x14ac:dyDescent="0.15">
      <c r="A695" s="32" t="s">
        <v>5222</v>
      </c>
      <c r="B695" s="30" t="s">
        <v>3821</v>
      </c>
      <c r="C695" s="30" t="s">
        <v>3837</v>
      </c>
      <c r="D695" s="30" t="s">
        <v>3838</v>
      </c>
      <c r="E695" s="33" t="s">
        <v>1</v>
      </c>
      <c r="F695" s="33" t="s">
        <v>3820</v>
      </c>
      <c r="G695" s="34" t="s">
        <v>3823</v>
      </c>
      <c r="H695" s="34" t="s">
        <v>3828</v>
      </c>
      <c r="I695" s="30" t="s">
        <v>3839</v>
      </c>
      <c r="J695" s="30" t="s">
        <v>3840</v>
      </c>
      <c r="K695" s="30" t="s">
        <v>3841</v>
      </c>
      <c r="L695" s="30" t="s">
        <v>3842</v>
      </c>
      <c r="M695" s="30" t="s">
        <v>185</v>
      </c>
    </row>
    <row r="696" spans="1:13" ht="51" customHeight="1" x14ac:dyDescent="0.15">
      <c r="A696" s="32" t="s">
        <v>5223</v>
      </c>
      <c r="B696" s="30" t="s">
        <v>2981</v>
      </c>
      <c r="C696" s="30" t="s">
        <v>2973</v>
      </c>
      <c r="D696" s="30" t="s">
        <v>2979</v>
      </c>
      <c r="E696" s="33" t="s">
        <v>3</v>
      </c>
      <c r="F696" s="33" t="s">
        <v>2974</v>
      </c>
      <c r="G696" s="34" t="s">
        <v>2980</v>
      </c>
      <c r="H696" s="34" t="s">
        <v>2982</v>
      </c>
      <c r="I696" s="30" t="s">
        <v>2975</v>
      </c>
      <c r="J696" s="30" t="s">
        <v>2976</v>
      </c>
      <c r="K696" s="30" t="s">
        <v>2983</v>
      </c>
      <c r="L696" s="30" t="s">
        <v>4180</v>
      </c>
      <c r="M696" s="30" t="s">
        <v>107</v>
      </c>
    </row>
    <row r="697" spans="1:13" ht="51" customHeight="1" x14ac:dyDescent="0.15">
      <c r="A697" s="32" t="s">
        <v>5224</v>
      </c>
      <c r="B697" s="30" t="s">
        <v>4166</v>
      </c>
      <c r="C697" s="30" t="s">
        <v>4176</v>
      </c>
      <c r="D697" s="30" t="s">
        <v>4172</v>
      </c>
      <c r="E697" s="33" t="s">
        <v>8</v>
      </c>
      <c r="F697" s="33" t="s">
        <v>4160</v>
      </c>
      <c r="G697" s="34" t="s">
        <v>4173</v>
      </c>
      <c r="H697" s="34" t="s">
        <v>4178</v>
      </c>
      <c r="I697" s="30" t="s">
        <v>4174</v>
      </c>
      <c r="J697" s="30" t="s">
        <v>4163</v>
      </c>
      <c r="K697" s="30" t="s">
        <v>4179</v>
      </c>
      <c r="L697" s="30" t="s">
        <v>4170</v>
      </c>
      <c r="M697" s="30" t="s">
        <v>4181</v>
      </c>
    </row>
    <row r="698" spans="1:13" ht="51" customHeight="1" x14ac:dyDescent="0.15">
      <c r="A698" s="32" t="s">
        <v>5225</v>
      </c>
      <c r="B698" s="30" t="s">
        <v>4166</v>
      </c>
      <c r="C698" s="30" t="s">
        <v>4177</v>
      </c>
      <c r="D698" s="30" t="s">
        <v>4175</v>
      </c>
      <c r="E698" s="33" t="s">
        <v>8</v>
      </c>
      <c r="F698" s="33" t="s">
        <v>4160</v>
      </c>
      <c r="G698" s="34" t="s">
        <v>4173</v>
      </c>
      <c r="H698" s="34" t="s">
        <v>4178</v>
      </c>
      <c r="I698" s="30" t="s">
        <v>4174</v>
      </c>
      <c r="J698" s="30" t="s">
        <v>4163</v>
      </c>
      <c r="K698" s="30" t="s">
        <v>4179</v>
      </c>
      <c r="L698" s="30" t="s">
        <v>4170</v>
      </c>
      <c r="M698" s="30" t="s">
        <v>4182</v>
      </c>
    </row>
    <row r="699" spans="1:13" ht="51" customHeight="1" x14ac:dyDescent="0.15">
      <c r="A699" s="32" t="s">
        <v>5226</v>
      </c>
      <c r="B699" s="30" t="s">
        <v>2977</v>
      </c>
      <c r="C699" s="30" t="s">
        <v>369</v>
      </c>
      <c r="D699" s="30" t="s">
        <v>370</v>
      </c>
      <c r="E699" s="33" t="s">
        <v>371</v>
      </c>
      <c r="F699" s="33" t="s">
        <v>364</v>
      </c>
      <c r="G699" s="34" t="s">
        <v>365</v>
      </c>
      <c r="H699" s="34" t="s">
        <v>2978</v>
      </c>
      <c r="I699" s="30" t="s">
        <v>367</v>
      </c>
      <c r="J699" s="30" t="s">
        <v>368</v>
      </c>
      <c r="K699" s="30" t="s">
        <v>366</v>
      </c>
      <c r="L699" s="30" t="s">
        <v>115</v>
      </c>
      <c r="M699" s="30" t="s">
        <v>256</v>
      </c>
    </row>
    <row r="700" spans="1:13" x14ac:dyDescent="0.15">
      <c r="A700" s="55"/>
      <c r="B700" s="76"/>
      <c r="C700" s="76"/>
      <c r="D700" s="76"/>
      <c r="E700" s="77"/>
      <c r="F700" s="77"/>
      <c r="G700" s="45"/>
      <c r="H700" s="45"/>
      <c r="I700" s="76"/>
      <c r="J700" s="76"/>
      <c r="K700" s="76"/>
      <c r="L700" s="76"/>
      <c r="M700" s="76"/>
    </row>
  </sheetData>
  <phoneticPr fontId="1"/>
  <conditionalFormatting sqref="C341:C423">
    <cfRule type="duplicateValues" dxfId="146" priority="19"/>
  </conditionalFormatting>
  <conditionalFormatting sqref="C341:C423">
    <cfRule type="duplicateValues" dxfId="145" priority="20"/>
  </conditionalFormatting>
  <conditionalFormatting sqref="C341:C423">
    <cfRule type="duplicateValues" dxfId="144" priority="21"/>
    <cfRule type="duplicateValues" dxfId="143" priority="22"/>
  </conditionalFormatting>
  <conditionalFormatting sqref="C424">
    <cfRule type="duplicateValues" dxfId="142" priority="17"/>
  </conditionalFormatting>
  <conditionalFormatting sqref="C424">
    <cfRule type="duplicateValues" dxfId="141" priority="18"/>
  </conditionalFormatting>
  <conditionalFormatting sqref="C3:C237">
    <cfRule type="duplicateValues" dxfId="140" priority="254"/>
    <cfRule type="duplicateValues" dxfId="139" priority="255"/>
  </conditionalFormatting>
  <conditionalFormatting sqref="C701:C1048576 C1:C237">
    <cfRule type="duplicateValues" dxfId="138" priority="256"/>
  </conditionalFormatting>
  <conditionalFormatting sqref="C425:C437">
    <cfRule type="duplicateValues" dxfId="137" priority="14"/>
  </conditionalFormatting>
  <conditionalFormatting sqref="C238:C340">
    <cfRule type="duplicateValues" dxfId="136" priority="276"/>
  </conditionalFormatting>
  <conditionalFormatting sqref="C238:C340">
    <cfRule type="duplicateValues" dxfId="135" priority="278"/>
    <cfRule type="duplicateValues" dxfId="134" priority="279"/>
  </conditionalFormatting>
  <conditionalFormatting sqref="C700 C425:C458">
    <cfRule type="duplicateValues" dxfId="133" priority="357"/>
  </conditionalFormatting>
  <conditionalFormatting sqref="C700 C425:C458">
    <cfRule type="duplicateValues" dxfId="132" priority="359"/>
    <cfRule type="duplicateValues" dxfId="131" priority="360"/>
  </conditionalFormatting>
  <conditionalFormatting sqref="C459:C562">
    <cfRule type="duplicateValues" dxfId="130" priority="10"/>
  </conditionalFormatting>
  <conditionalFormatting sqref="C459:C562">
    <cfRule type="duplicateValues" dxfId="129" priority="11"/>
    <cfRule type="duplicateValues" dxfId="128" priority="12"/>
  </conditionalFormatting>
  <conditionalFormatting sqref="C563">
    <cfRule type="duplicateValues" dxfId="127" priority="7"/>
  </conditionalFormatting>
  <conditionalFormatting sqref="C563">
    <cfRule type="duplicateValues" dxfId="126" priority="8"/>
    <cfRule type="duplicateValues" dxfId="125" priority="9"/>
  </conditionalFormatting>
  <conditionalFormatting sqref="C564:C694">
    <cfRule type="duplicateValues" dxfId="124" priority="3"/>
  </conditionalFormatting>
  <conditionalFormatting sqref="C564:C694">
    <cfRule type="duplicateValues" dxfId="123" priority="4"/>
  </conditionalFormatting>
  <conditionalFormatting sqref="C564:C694">
    <cfRule type="duplicateValues" dxfId="122" priority="5"/>
    <cfRule type="duplicateValues" dxfId="121" priority="6"/>
  </conditionalFormatting>
  <conditionalFormatting sqref="C695:C699">
    <cfRule type="duplicateValues" dxfId="120" priority="1"/>
  </conditionalFormatting>
  <conditionalFormatting sqref="C695:C699">
    <cfRule type="duplicateValues" dxfId="119" priority="2"/>
  </conditionalFormatting>
  <pageMargins left="0.7" right="0.7" top="0.75" bottom="0.75" header="0.3" footer="0.3"/>
  <pageSetup paperSize="9" scale="64" fitToHeight="0" orientation="landscape" r:id="rId1"/>
  <headerFooter>
    <oddFooter>&amp;L&amp;12高…高齢　障…障害　児…児童　他…その他</oddFooter>
  </headerFooter>
  <rowBreaks count="19" manualBreakCount="19">
    <brk id="224" max="12" man="1"/>
    <brk id="238" max="12" man="1"/>
    <brk id="252" max="12" man="1"/>
    <brk id="266" max="12" man="1"/>
    <brk id="280" max="12" man="1"/>
    <brk id="294" max="12" man="1"/>
    <brk id="308" max="12" man="1"/>
    <brk id="321" max="12" man="1"/>
    <brk id="336" max="12" man="1"/>
    <brk id="350" max="12" man="1"/>
    <brk id="364" max="12" man="1"/>
    <brk id="378" max="12" man="1"/>
    <brk id="392" max="12" man="1"/>
    <brk id="406" max="12" man="1"/>
    <brk id="420" max="12" man="1"/>
    <brk id="434" max="12" man="1"/>
    <brk id="458" max="16383" man="1"/>
    <brk id="563" max="16383" man="1"/>
    <brk id="694" max="16383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458"/>
  <sheetViews>
    <sheetView view="pageBreakPreview" zoomScale="90" zoomScaleNormal="100" zoomScaleSheetLayoutView="90" workbookViewId="0">
      <selection activeCell="C457" sqref="C457"/>
    </sheetView>
  </sheetViews>
  <sheetFormatPr defaultRowHeight="12" x14ac:dyDescent="0.15"/>
  <cols>
    <col min="1" max="1" width="8" style="6" customWidth="1"/>
    <col min="2" max="2" width="21.7109375" style="26" customWidth="1"/>
    <col min="3" max="3" width="25.28515625" style="26" customWidth="1"/>
    <col min="4" max="4" width="20.42578125" style="6" customWidth="1"/>
    <col min="5" max="5" width="8.1406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14.7109375" style="6" customWidth="1"/>
    <col min="12" max="12" width="21.85546875" style="6" customWidth="1"/>
    <col min="13" max="13" width="13" style="6" customWidth="1"/>
    <col min="14" max="16384" width="9.140625" style="2"/>
  </cols>
  <sheetData>
    <row r="1" spans="1:13" ht="23.25" customHeight="1" x14ac:dyDescent="0.15">
      <c r="A1" s="18" t="s">
        <v>19</v>
      </c>
      <c r="B1" s="24"/>
      <c r="C1" s="24"/>
      <c r="D1" s="18"/>
      <c r="E1" s="8" t="s">
        <v>95</v>
      </c>
      <c r="F1" s="7"/>
      <c r="G1" s="8"/>
      <c r="H1" s="8"/>
      <c r="I1" s="7"/>
      <c r="J1" s="7"/>
      <c r="K1" s="7"/>
      <c r="L1" s="7"/>
      <c r="M1" s="7"/>
    </row>
    <row r="2" spans="1:13" s="6" customFormat="1" ht="39.75" customHeight="1" x14ac:dyDescent="0.15">
      <c r="A2" s="15" t="s">
        <v>22</v>
      </c>
      <c r="B2" s="21" t="s">
        <v>32</v>
      </c>
      <c r="C2" s="17" t="s">
        <v>18</v>
      </c>
      <c r="D2" s="16" t="s">
        <v>33</v>
      </c>
      <c r="E2" s="16" t="s">
        <v>4</v>
      </c>
      <c r="F2" s="16" t="s">
        <v>12</v>
      </c>
      <c r="G2" s="16" t="s">
        <v>13</v>
      </c>
      <c r="H2" s="16" t="s">
        <v>34</v>
      </c>
      <c r="I2" s="16" t="s">
        <v>15</v>
      </c>
      <c r="J2" s="16" t="s">
        <v>16</v>
      </c>
      <c r="K2" s="22" t="s">
        <v>35</v>
      </c>
      <c r="L2" s="16" t="s">
        <v>0</v>
      </c>
      <c r="M2" s="23" t="s">
        <v>94</v>
      </c>
    </row>
    <row r="3" spans="1:13" s="5" customFormat="1" ht="48" customHeight="1" x14ac:dyDescent="0.15">
      <c r="A3" s="14" t="s">
        <v>4529</v>
      </c>
      <c r="B3" s="30" t="s">
        <v>59</v>
      </c>
      <c r="C3" s="30" t="s">
        <v>86</v>
      </c>
      <c r="D3" s="30" t="s">
        <v>1798</v>
      </c>
      <c r="E3" s="33" t="s">
        <v>1</v>
      </c>
      <c r="F3" s="33" t="s">
        <v>1785</v>
      </c>
      <c r="G3" s="34" t="s">
        <v>1786</v>
      </c>
      <c r="H3" s="34" t="s">
        <v>1787</v>
      </c>
      <c r="I3" s="30" t="s">
        <v>1745</v>
      </c>
      <c r="J3" s="30" t="s">
        <v>1746</v>
      </c>
      <c r="K3" s="30" t="s">
        <v>1803</v>
      </c>
      <c r="L3" s="30" t="s">
        <v>607</v>
      </c>
      <c r="M3" s="30" t="s">
        <v>1804</v>
      </c>
    </row>
    <row r="4" spans="1:13" s="5" customFormat="1" ht="51.75" customHeight="1" x14ac:dyDescent="0.15">
      <c r="A4" s="14" t="s">
        <v>4530</v>
      </c>
      <c r="B4" s="25" t="s">
        <v>338</v>
      </c>
      <c r="C4" s="11" t="s">
        <v>346</v>
      </c>
      <c r="D4" s="11" t="s">
        <v>340</v>
      </c>
      <c r="E4" s="12" t="s">
        <v>1</v>
      </c>
      <c r="F4" s="12" t="s">
        <v>347</v>
      </c>
      <c r="G4" s="4" t="s">
        <v>348</v>
      </c>
      <c r="H4" s="4" t="s">
        <v>349</v>
      </c>
      <c r="I4" s="11" t="s">
        <v>350</v>
      </c>
      <c r="J4" s="11" t="s">
        <v>351</v>
      </c>
      <c r="K4" s="11" t="s">
        <v>421</v>
      </c>
      <c r="L4" s="11" t="s">
        <v>420</v>
      </c>
      <c r="M4" s="11" t="s">
        <v>425</v>
      </c>
    </row>
    <row r="5" spans="1:13" s="5" customFormat="1" ht="58.5" customHeight="1" x14ac:dyDescent="0.15">
      <c r="A5" s="14" t="s">
        <v>4531</v>
      </c>
      <c r="B5" s="30" t="s">
        <v>1477</v>
      </c>
      <c r="C5" s="11" t="s">
        <v>1473</v>
      </c>
      <c r="D5" s="11" t="s">
        <v>125</v>
      </c>
      <c r="E5" s="12" t="s">
        <v>1</v>
      </c>
      <c r="F5" s="12" t="s">
        <v>1474</v>
      </c>
      <c r="G5" s="4" t="s">
        <v>1478</v>
      </c>
      <c r="H5" s="4" t="s">
        <v>1480</v>
      </c>
      <c r="I5" s="11" t="s">
        <v>1475</v>
      </c>
      <c r="J5" s="11" t="s">
        <v>1476</v>
      </c>
      <c r="K5" s="11" t="s">
        <v>1479</v>
      </c>
      <c r="L5" s="11" t="s">
        <v>1481</v>
      </c>
      <c r="M5" s="11" t="s">
        <v>255</v>
      </c>
    </row>
    <row r="6" spans="1:13" s="5" customFormat="1" ht="47.25" customHeight="1" x14ac:dyDescent="0.15">
      <c r="A6" s="14" t="s">
        <v>4532</v>
      </c>
      <c r="B6" s="30" t="s">
        <v>3663</v>
      </c>
      <c r="C6" s="30" t="s">
        <v>3681</v>
      </c>
      <c r="D6" s="31" t="s">
        <v>3682</v>
      </c>
      <c r="E6" s="12" t="s">
        <v>3666</v>
      </c>
      <c r="F6" s="12" t="s">
        <v>3683</v>
      </c>
      <c r="G6" s="4" t="s">
        <v>3684</v>
      </c>
      <c r="H6" s="4" t="s">
        <v>3685</v>
      </c>
      <c r="I6" s="11" t="s">
        <v>3661</v>
      </c>
      <c r="J6" s="11" t="s">
        <v>3662</v>
      </c>
      <c r="K6" s="11" t="s">
        <v>3668</v>
      </c>
      <c r="L6" s="11" t="s">
        <v>3690</v>
      </c>
      <c r="M6" s="11" t="s">
        <v>3686</v>
      </c>
    </row>
    <row r="7" spans="1:13" s="5" customFormat="1" ht="41.25" customHeight="1" x14ac:dyDescent="0.15">
      <c r="A7" s="14" t="s">
        <v>4533</v>
      </c>
      <c r="B7" s="29" t="s">
        <v>4228</v>
      </c>
      <c r="C7" s="30" t="s">
        <v>4222</v>
      </c>
      <c r="D7" s="31" t="s">
        <v>125</v>
      </c>
      <c r="E7" s="12" t="s">
        <v>1</v>
      </c>
      <c r="F7" s="12" t="s">
        <v>4220</v>
      </c>
      <c r="G7" s="4" t="s">
        <v>4221</v>
      </c>
      <c r="H7" s="4" t="s">
        <v>4226</v>
      </c>
      <c r="I7" s="11" t="s">
        <v>4223</v>
      </c>
      <c r="J7" s="11" t="s">
        <v>4224</v>
      </c>
      <c r="K7" s="11" t="s">
        <v>4227</v>
      </c>
      <c r="L7" s="11" t="s">
        <v>4509</v>
      </c>
      <c r="M7" s="11" t="s">
        <v>882</v>
      </c>
    </row>
    <row r="8" spans="1:13" ht="49.5" customHeight="1" x14ac:dyDescent="0.15">
      <c r="A8" s="14" t="s">
        <v>4534</v>
      </c>
      <c r="B8" s="25" t="s">
        <v>58</v>
      </c>
      <c r="C8" s="11" t="s">
        <v>3003</v>
      </c>
      <c r="D8" s="11" t="s">
        <v>1289</v>
      </c>
      <c r="E8" s="12" t="s">
        <v>1</v>
      </c>
      <c r="F8" s="12" t="s">
        <v>3004</v>
      </c>
      <c r="G8" s="4" t="s">
        <v>3005</v>
      </c>
      <c r="H8" s="4" t="s">
        <v>3006</v>
      </c>
      <c r="I8" s="11" t="s">
        <v>2997</v>
      </c>
      <c r="J8" s="11" t="s">
        <v>2993</v>
      </c>
      <c r="K8" s="11" t="s">
        <v>2998</v>
      </c>
      <c r="L8" s="11" t="s">
        <v>2618</v>
      </c>
      <c r="M8" s="11" t="s">
        <v>2443</v>
      </c>
    </row>
    <row r="9" spans="1:13" ht="49.5" customHeight="1" x14ac:dyDescent="0.15">
      <c r="A9" s="14" t="s">
        <v>4535</v>
      </c>
      <c r="B9" s="25" t="s">
        <v>818</v>
      </c>
      <c r="C9" s="11" t="s">
        <v>833</v>
      </c>
      <c r="D9" s="11" t="s">
        <v>146</v>
      </c>
      <c r="E9" s="12" t="s">
        <v>1</v>
      </c>
      <c r="F9" s="12" t="s">
        <v>819</v>
      </c>
      <c r="G9" s="4" t="s">
        <v>829</v>
      </c>
      <c r="H9" s="4" t="s">
        <v>837</v>
      </c>
      <c r="I9" s="11" t="s">
        <v>820</v>
      </c>
      <c r="J9" s="11" t="s">
        <v>821</v>
      </c>
      <c r="K9" s="11" t="s">
        <v>830</v>
      </c>
      <c r="L9" s="11" t="s">
        <v>666</v>
      </c>
      <c r="M9" s="11" t="s">
        <v>269</v>
      </c>
    </row>
    <row r="10" spans="1:13" ht="73.5" customHeight="1" x14ac:dyDescent="0.15">
      <c r="A10" s="14" t="s">
        <v>4536</v>
      </c>
      <c r="B10" s="25" t="s">
        <v>3565</v>
      </c>
      <c r="C10" s="11" t="s">
        <v>3580</v>
      </c>
      <c r="D10" s="11" t="s">
        <v>2058</v>
      </c>
      <c r="E10" s="12" t="s">
        <v>1</v>
      </c>
      <c r="F10" s="12" t="s">
        <v>3564</v>
      </c>
      <c r="G10" s="4" t="s">
        <v>3566</v>
      </c>
      <c r="H10" s="4" t="s">
        <v>3567</v>
      </c>
      <c r="I10" s="11" t="s">
        <v>3568</v>
      </c>
      <c r="J10" s="11" t="s">
        <v>3569</v>
      </c>
      <c r="K10" s="11" t="s">
        <v>3570</v>
      </c>
      <c r="L10" s="11" t="s">
        <v>2688</v>
      </c>
      <c r="M10" s="11" t="s">
        <v>282</v>
      </c>
    </row>
    <row r="11" spans="1:13" ht="68.25" customHeight="1" x14ac:dyDescent="0.15">
      <c r="A11" s="14" t="s">
        <v>4537</v>
      </c>
      <c r="B11" s="25" t="s">
        <v>3571</v>
      </c>
      <c r="C11" s="11" t="s">
        <v>3581</v>
      </c>
      <c r="D11" s="11" t="s">
        <v>3550</v>
      </c>
      <c r="E11" s="12" t="s">
        <v>1</v>
      </c>
      <c r="F11" s="12" t="s">
        <v>3564</v>
      </c>
      <c r="G11" s="4" t="s">
        <v>3566</v>
      </c>
      <c r="H11" s="4" t="s">
        <v>3567</v>
      </c>
      <c r="I11" s="11" t="s">
        <v>3568</v>
      </c>
      <c r="J11" s="11" t="s">
        <v>3569</v>
      </c>
      <c r="K11" s="11" t="s">
        <v>3570</v>
      </c>
      <c r="L11" s="11" t="s">
        <v>2688</v>
      </c>
      <c r="M11" s="11" t="s">
        <v>282</v>
      </c>
    </row>
    <row r="12" spans="1:13" ht="53.25" customHeight="1" x14ac:dyDescent="0.15">
      <c r="A12" s="14" t="s">
        <v>4538</v>
      </c>
      <c r="B12" s="25" t="s">
        <v>79</v>
      </c>
      <c r="C12" s="11" t="s">
        <v>3851</v>
      </c>
      <c r="D12" s="11" t="s">
        <v>4514</v>
      </c>
      <c r="E12" s="12" t="s">
        <v>1</v>
      </c>
      <c r="F12" s="12" t="s">
        <v>3010</v>
      </c>
      <c r="G12" s="4" t="s">
        <v>3852</v>
      </c>
      <c r="H12" s="4" t="s">
        <v>3853</v>
      </c>
      <c r="I12" s="11" t="s">
        <v>3845</v>
      </c>
      <c r="J12" s="11" t="s">
        <v>3846</v>
      </c>
      <c r="K12" s="11" t="s">
        <v>3850</v>
      </c>
      <c r="L12" s="11" t="s">
        <v>3835</v>
      </c>
      <c r="M12" s="11" t="s">
        <v>882</v>
      </c>
    </row>
    <row r="13" spans="1:13" ht="52.5" customHeight="1" x14ac:dyDescent="0.15">
      <c r="A13" s="14" t="s">
        <v>4539</v>
      </c>
      <c r="B13" s="25" t="s">
        <v>83</v>
      </c>
      <c r="C13" s="11" t="s">
        <v>2255</v>
      </c>
      <c r="D13" s="11" t="s">
        <v>146</v>
      </c>
      <c r="E13" s="12" t="s">
        <v>1</v>
      </c>
      <c r="F13" s="12" t="s">
        <v>2256</v>
      </c>
      <c r="G13" s="4" t="s">
        <v>2257</v>
      </c>
      <c r="H13" s="4" t="s">
        <v>2258</v>
      </c>
      <c r="I13" s="11" t="s">
        <v>2259</v>
      </c>
      <c r="J13" s="11" t="s">
        <v>2260</v>
      </c>
      <c r="K13" s="11" t="s">
        <v>2261</v>
      </c>
      <c r="L13" s="11" t="s">
        <v>1820</v>
      </c>
      <c r="M13" s="11" t="s">
        <v>1744</v>
      </c>
    </row>
    <row r="14" spans="1:13" ht="54" customHeight="1" x14ac:dyDescent="0.15">
      <c r="A14" s="14" t="s">
        <v>4540</v>
      </c>
      <c r="B14" s="25" t="s">
        <v>83</v>
      </c>
      <c r="C14" s="11" t="s">
        <v>2262</v>
      </c>
      <c r="D14" s="11" t="s">
        <v>2266</v>
      </c>
      <c r="E14" s="12" t="s">
        <v>1</v>
      </c>
      <c r="F14" s="12" t="s">
        <v>2256</v>
      </c>
      <c r="G14" s="4" t="s">
        <v>2257</v>
      </c>
      <c r="H14" s="4" t="s">
        <v>2258</v>
      </c>
      <c r="I14" s="11" t="s">
        <v>2263</v>
      </c>
      <c r="J14" s="11" t="s">
        <v>2264</v>
      </c>
      <c r="K14" s="11" t="s">
        <v>2265</v>
      </c>
      <c r="L14" s="11" t="s">
        <v>1820</v>
      </c>
      <c r="M14" s="11" t="s">
        <v>1650</v>
      </c>
    </row>
    <row r="15" spans="1:13" ht="45.75" customHeight="1" x14ac:dyDescent="0.15">
      <c r="A15" s="14" t="s">
        <v>4541</v>
      </c>
      <c r="B15" s="25" t="s">
        <v>4230</v>
      </c>
      <c r="C15" s="11" t="s">
        <v>4311</v>
      </c>
      <c r="D15" s="11" t="s">
        <v>518</v>
      </c>
      <c r="E15" s="12" t="s">
        <v>1</v>
      </c>
      <c r="F15" s="12" t="s">
        <v>4312</v>
      </c>
      <c r="G15" s="4" t="s">
        <v>4313</v>
      </c>
      <c r="H15" s="4" t="s">
        <v>4324</v>
      </c>
      <c r="I15" s="11" t="s">
        <v>4314</v>
      </c>
      <c r="J15" s="11" t="s">
        <v>4315</v>
      </c>
      <c r="K15" s="11" t="s">
        <v>4316</v>
      </c>
      <c r="L15" s="11" t="s">
        <v>4238</v>
      </c>
      <c r="M15" s="11" t="s">
        <v>4239</v>
      </c>
    </row>
    <row r="16" spans="1:13" ht="54" customHeight="1" x14ac:dyDescent="0.15">
      <c r="A16" s="14" t="s">
        <v>4542</v>
      </c>
      <c r="B16" s="25" t="s">
        <v>4184</v>
      </c>
      <c r="C16" s="11" t="s">
        <v>4189</v>
      </c>
      <c r="D16" s="11" t="s">
        <v>2058</v>
      </c>
      <c r="E16" s="12" t="s">
        <v>1</v>
      </c>
      <c r="F16" s="12" t="s">
        <v>823</v>
      </c>
      <c r="G16" s="4" t="s">
        <v>4190</v>
      </c>
      <c r="H16" s="4" t="s">
        <v>4198</v>
      </c>
      <c r="I16" s="11" t="s">
        <v>4191</v>
      </c>
      <c r="J16" s="11" t="s">
        <v>4192</v>
      </c>
      <c r="K16" s="11" t="s">
        <v>4201</v>
      </c>
      <c r="L16" s="11" t="s">
        <v>115</v>
      </c>
      <c r="M16" s="11" t="s">
        <v>4171</v>
      </c>
    </row>
    <row r="17" spans="1:13" ht="52.5" customHeight="1" x14ac:dyDescent="0.15">
      <c r="A17" s="14" t="s">
        <v>4543</v>
      </c>
      <c r="B17" s="25" t="s">
        <v>818</v>
      </c>
      <c r="C17" s="11" t="s">
        <v>831</v>
      </c>
      <c r="D17" s="11" t="s">
        <v>822</v>
      </c>
      <c r="E17" s="12" t="s">
        <v>1</v>
      </c>
      <c r="F17" s="12" t="s">
        <v>823</v>
      </c>
      <c r="G17" s="4" t="s">
        <v>834</v>
      </c>
      <c r="H17" s="4" t="s">
        <v>835</v>
      </c>
      <c r="I17" s="11" t="s">
        <v>824</v>
      </c>
      <c r="J17" s="11" t="s">
        <v>825</v>
      </c>
      <c r="K17" s="11" t="s">
        <v>826</v>
      </c>
      <c r="L17" s="11" t="s">
        <v>666</v>
      </c>
      <c r="M17" s="11" t="s">
        <v>263</v>
      </c>
    </row>
    <row r="18" spans="1:13" ht="51" customHeight="1" x14ac:dyDescent="0.15">
      <c r="A18" s="14" t="s">
        <v>4544</v>
      </c>
      <c r="B18" s="25" t="s">
        <v>818</v>
      </c>
      <c r="C18" s="11" t="s">
        <v>5314</v>
      </c>
      <c r="D18" s="11" t="s">
        <v>146</v>
      </c>
      <c r="E18" s="12" t="s">
        <v>1</v>
      </c>
      <c r="F18" s="12" t="s">
        <v>823</v>
      </c>
      <c r="G18" s="4" t="s">
        <v>832</v>
      </c>
      <c r="H18" s="4" t="s">
        <v>836</v>
      </c>
      <c r="I18" s="11" t="s">
        <v>827</v>
      </c>
      <c r="J18" s="11" t="s">
        <v>828</v>
      </c>
      <c r="K18" s="11" t="s">
        <v>826</v>
      </c>
      <c r="L18" s="11" t="s">
        <v>666</v>
      </c>
      <c r="M18" s="11" t="s">
        <v>269</v>
      </c>
    </row>
    <row r="19" spans="1:13" ht="55.5" customHeight="1" x14ac:dyDescent="0.15">
      <c r="A19" s="14" t="s">
        <v>4545</v>
      </c>
      <c r="B19" s="25" t="s">
        <v>812</v>
      </c>
      <c r="C19" s="11" t="s">
        <v>808</v>
      </c>
      <c r="D19" s="11" t="s">
        <v>813</v>
      </c>
      <c r="E19" s="12" t="s">
        <v>1</v>
      </c>
      <c r="F19" s="12" t="s">
        <v>809</v>
      </c>
      <c r="G19" s="4" t="s">
        <v>814</v>
      </c>
      <c r="H19" s="4" t="s">
        <v>815</v>
      </c>
      <c r="I19" s="11" t="s">
        <v>810</v>
      </c>
      <c r="J19" s="11" t="s">
        <v>811</v>
      </c>
      <c r="K19" s="11" t="s">
        <v>816</v>
      </c>
      <c r="L19" s="11" t="s">
        <v>115</v>
      </c>
      <c r="M19" s="11" t="s">
        <v>817</v>
      </c>
    </row>
    <row r="20" spans="1:13" ht="53.25" customHeight="1" x14ac:dyDescent="0.15">
      <c r="A20" s="14" t="s">
        <v>4546</v>
      </c>
      <c r="B20" s="25" t="s">
        <v>3155</v>
      </c>
      <c r="C20" s="11" t="s">
        <v>3152</v>
      </c>
      <c r="D20" s="11" t="s">
        <v>125</v>
      </c>
      <c r="E20" s="12" t="s">
        <v>1</v>
      </c>
      <c r="F20" s="12" t="s">
        <v>3154</v>
      </c>
      <c r="G20" s="4" t="s">
        <v>3157</v>
      </c>
      <c r="H20" s="4" t="s">
        <v>3158</v>
      </c>
      <c r="I20" s="11" t="s">
        <v>3156</v>
      </c>
      <c r="J20" s="11" t="s">
        <v>3153</v>
      </c>
      <c r="K20" s="11" t="s">
        <v>3159</v>
      </c>
      <c r="L20" s="11" t="s">
        <v>3035</v>
      </c>
      <c r="M20" s="11" t="s">
        <v>882</v>
      </c>
    </row>
    <row r="21" spans="1:13" ht="51.75" customHeight="1" x14ac:dyDescent="0.15">
      <c r="A21" s="14" t="s">
        <v>4547</v>
      </c>
      <c r="B21" s="25" t="s">
        <v>1267</v>
      </c>
      <c r="C21" s="11" t="s">
        <v>1275</v>
      </c>
      <c r="D21" s="11" t="s">
        <v>125</v>
      </c>
      <c r="E21" s="12" t="s">
        <v>1</v>
      </c>
      <c r="F21" s="12" t="s">
        <v>1276</v>
      </c>
      <c r="G21" s="4" t="s">
        <v>1277</v>
      </c>
      <c r="H21" s="4" t="s">
        <v>1278</v>
      </c>
      <c r="I21" s="11" t="s">
        <v>1279</v>
      </c>
      <c r="J21" s="11" t="s">
        <v>1280</v>
      </c>
      <c r="K21" s="11" t="s">
        <v>1281</v>
      </c>
      <c r="L21" s="11" t="s">
        <v>115</v>
      </c>
      <c r="M21" s="11" t="s">
        <v>263</v>
      </c>
    </row>
    <row r="22" spans="1:13" ht="60" customHeight="1" x14ac:dyDescent="0.15">
      <c r="A22" s="14" t="s">
        <v>4548</v>
      </c>
      <c r="B22" s="25" t="s">
        <v>1519</v>
      </c>
      <c r="C22" s="11" t="s">
        <v>1520</v>
      </c>
      <c r="D22" s="11" t="s">
        <v>146</v>
      </c>
      <c r="E22" s="12" t="s">
        <v>1</v>
      </c>
      <c r="F22" s="12" t="s">
        <v>1516</v>
      </c>
      <c r="G22" s="4" t="s">
        <v>1521</v>
      </c>
      <c r="H22" s="4" t="s">
        <v>1522</v>
      </c>
      <c r="I22" s="11" t="s">
        <v>1517</v>
      </c>
      <c r="J22" s="11" t="s">
        <v>1518</v>
      </c>
      <c r="K22" s="11" t="s">
        <v>1523</v>
      </c>
      <c r="L22" s="11" t="s">
        <v>115</v>
      </c>
      <c r="M22" s="11" t="s">
        <v>269</v>
      </c>
    </row>
    <row r="23" spans="1:13" ht="48.75" customHeight="1" x14ac:dyDescent="0.15">
      <c r="A23" s="14" t="s">
        <v>4549</v>
      </c>
      <c r="B23" s="25" t="s">
        <v>3089</v>
      </c>
      <c r="C23" s="11" t="s">
        <v>3104</v>
      </c>
      <c r="D23" s="11" t="s">
        <v>146</v>
      </c>
      <c r="E23" s="12" t="s">
        <v>1</v>
      </c>
      <c r="F23" s="12" t="s">
        <v>1516</v>
      </c>
      <c r="G23" s="4" t="s">
        <v>3105</v>
      </c>
      <c r="H23" s="4" t="s">
        <v>3123</v>
      </c>
      <c r="I23" s="11" t="s">
        <v>3087</v>
      </c>
      <c r="J23" s="11" t="s">
        <v>3088</v>
      </c>
      <c r="K23" s="11" t="s">
        <v>3094</v>
      </c>
      <c r="L23" s="11" t="s">
        <v>115</v>
      </c>
      <c r="M23" s="11" t="s">
        <v>3015</v>
      </c>
    </row>
    <row r="24" spans="1:13" ht="55.5" customHeight="1" x14ac:dyDescent="0.15">
      <c r="A24" s="14" t="s">
        <v>4550</v>
      </c>
      <c r="B24" s="60" t="s">
        <v>181</v>
      </c>
      <c r="C24" s="63" t="s">
        <v>5345</v>
      </c>
      <c r="D24" s="63" t="s">
        <v>171</v>
      </c>
      <c r="E24" s="63" t="s">
        <v>1</v>
      </c>
      <c r="F24" s="63" t="s">
        <v>179</v>
      </c>
      <c r="G24" s="67" t="s">
        <v>188</v>
      </c>
      <c r="H24" s="67" t="s">
        <v>180</v>
      </c>
      <c r="I24" s="63" t="s">
        <v>174</v>
      </c>
      <c r="J24" s="63" t="s">
        <v>175</v>
      </c>
      <c r="K24" s="63" t="s">
        <v>176</v>
      </c>
      <c r="L24" s="74" t="s">
        <v>167</v>
      </c>
      <c r="M24" s="63" t="s">
        <v>185</v>
      </c>
    </row>
    <row r="25" spans="1:13" ht="54.75" customHeight="1" x14ac:dyDescent="0.15">
      <c r="A25" s="14" t="s">
        <v>4551</v>
      </c>
      <c r="B25" s="25" t="s">
        <v>1921</v>
      </c>
      <c r="C25" s="11" t="s">
        <v>1925</v>
      </c>
      <c r="D25" s="11" t="s">
        <v>146</v>
      </c>
      <c r="E25" s="12" t="s">
        <v>1</v>
      </c>
      <c r="F25" s="12" t="s">
        <v>1918</v>
      </c>
      <c r="G25" s="4" t="s">
        <v>1922</v>
      </c>
      <c r="H25" s="4" t="s">
        <v>1923</v>
      </c>
      <c r="I25" s="11" t="s">
        <v>1919</v>
      </c>
      <c r="J25" s="11" t="s">
        <v>1920</v>
      </c>
      <c r="K25" s="11" t="s">
        <v>1924</v>
      </c>
      <c r="L25" s="11" t="s">
        <v>115</v>
      </c>
      <c r="M25" s="11" t="s">
        <v>882</v>
      </c>
    </row>
    <row r="26" spans="1:13" ht="54.75" customHeight="1" x14ac:dyDescent="0.15">
      <c r="A26" s="14" t="s">
        <v>4552</v>
      </c>
      <c r="B26" s="30" t="s">
        <v>3089</v>
      </c>
      <c r="C26" s="30" t="s">
        <v>3100</v>
      </c>
      <c r="D26" s="30" t="s">
        <v>146</v>
      </c>
      <c r="E26" s="33" t="s">
        <v>1</v>
      </c>
      <c r="F26" s="33" t="s">
        <v>888</v>
      </c>
      <c r="G26" s="34" t="s">
        <v>3101</v>
      </c>
      <c r="H26" s="34" t="s">
        <v>3121</v>
      </c>
      <c r="I26" s="30" t="s">
        <v>3087</v>
      </c>
      <c r="J26" s="30" t="s">
        <v>3088</v>
      </c>
      <c r="K26" s="30" t="s">
        <v>3094</v>
      </c>
      <c r="L26" s="30" t="s">
        <v>115</v>
      </c>
      <c r="M26" s="30" t="s">
        <v>3015</v>
      </c>
    </row>
    <row r="27" spans="1:13" ht="54.75" customHeight="1" x14ac:dyDescent="0.15">
      <c r="A27" s="14" t="s">
        <v>4553</v>
      </c>
      <c r="B27" s="30" t="s">
        <v>3089</v>
      </c>
      <c r="C27" s="30" t="s">
        <v>3102</v>
      </c>
      <c r="D27" s="30" t="s">
        <v>146</v>
      </c>
      <c r="E27" s="33" t="s">
        <v>1</v>
      </c>
      <c r="F27" s="33" t="s">
        <v>888</v>
      </c>
      <c r="G27" s="34" t="s">
        <v>3103</v>
      </c>
      <c r="H27" s="34" t="s">
        <v>3122</v>
      </c>
      <c r="I27" s="30" t="s">
        <v>3087</v>
      </c>
      <c r="J27" s="30" t="s">
        <v>3088</v>
      </c>
      <c r="K27" s="30" t="s">
        <v>3094</v>
      </c>
      <c r="L27" s="30" t="s">
        <v>115</v>
      </c>
      <c r="M27" s="30" t="s">
        <v>3015</v>
      </c>
    </row>
    <row r="28" spans="1:13" ht="50.25" customHeight="1" x14ac:dyDescent="0.15">
      <c r="A28" s="14" t="s">
        <v>4554</v>
      </c>
      <c r="B28" s="30" t="s">
        <v>3089</v>
      </c>
      <c r="C28" s="33" t="s">
        <v>3111</v>
      </c>
      <c r="D28" s="33" t="s">
        <v>1301</v>
      </c>
      <c r="E28" s="37" t="s">
        <v>1</v>
      </c>
      <c r="F28" s="37" t="s">
        <v>888</v>
      </c>
      <c r="G28" s="34" t="s">
        <v>3112</v>
      </c>
      <c r="H28" s="34" t="s">
        <v>3126</v>
      </c>
      <c r="I28" s="32" t="s">
        <v>3087</v>
      </c>
      <c r="J28" s="32" t="s">
        <v>3088</v>
      </c>
      <c r="K28" s="32" t="s">
        <v>3094</v>
      </c>
      <c r="L28" s="32" t="s">
        <v>115</v>
      </c>
      <c r="M28" s="30" t="s">
        <v>3015</v>
      </c>
    </row>
    <row r="29" spans="1:13" ht="65.25" customHeight="1" x14ac:dyDescent="0.15">
      <c r="A29" s="14" t="s">
        <v>4555</v>
      </c>
      <c r="B29" s="30" t="s">
        <v>1325</v>
      </c>
      <c r="C29" s="30" t="s">
        <v>1322</v>
      </c>
      <c r="D29" s="30" t="s">
        <v>1326</v>
      </c>
      <c r="E29" s="33" t="s">
        <v>1</v>
      </c>
      <c r="F29" s="33" t="s">
        <v>1321</v>
      </c>
      <c r="G29" s="34" t="s">
        <v>1327</v>
      </c>
      <c r="H29" s="34" t="s">
        <v>1328</v>
      </c>
      <c r="I29" s="30" t="s">
        <v>1323</v>
      </c>
      <c r="J29" s="30" t="s">
        <v>1324</v>
      </c>
      <c r="K29" s="30" t="s">
        <v>1329</v>
      </c>
      <c r="L29" s="30" t="s">
        <v>115</v>
      </c>
      <c r="M29" s="11" t="s">
        <v>1042</v>
      </c>
    </row>
    <row r="30" spans="1:13" ht="53.25" customHeight="1" x14ac:dyDescent="0.15">
      <c r="A30" s="14" t="s">
        <v>4556</v>
      </c>
      <c r="B30" s="25" t="s">
        <v>3089</v>
      </c>
      <c r="C30" s="11" t="s">
        <v>3106</v>
      </c>
      <c r="D30" s="11" t="s">
        <v>1301</v>
      </c>
      <c r="E30" s="12" t="s">
        <v>1</v>
      </c>
      <c r="F30" s="12" t="s">
        <v>3086</v>
      </c>
      <c r="G30" s="4" t="s">
        <v>3107</v>
      </c>
      <c r="H30" s="4" t="s">
        <v>3124</v>
      </c>
      <c r="I30" s="11" t="s">
        <v>3087</v>
      </c>
      <c r="J30" s="11" t="s">
        <v>3088</v>
      </c>
      <c r="K30" s="11" t="s">
        <v>3094</v>
      </c>
      <c r="L30" s="11" t="s">
        <v>115</v>
      </c>
      <c r="M30" s="11" t="s">
        <v>3015</v>
      </c>
    </row>
    <row r="31" spans="1:13" ht="51.75" customHeight="1" x14ac:dyDescent="0.15">
      <c r="A31" s="14" t="s">
        <v>4557</v>
      </c>
      <c r="B31" s="25" t="s">
        <v>3089</v>
      </c>
      <c r="C31" s="11" t="s">
        <v>3117</v>
      </c>
      <c r="D31" s="11" t="s">
        <v>125</v>
      </c>
      <c r="E31" s="12" t="s">
        <v>1</v>
      </c>
      <c r="F31" s="12" t="s">
        <v>3086</v>
      </c>
      <c r="G31" s="4" t="s">
        <v>3118</v>
      </c>
      <c r="H31" s="4" t="s">
        <v>3127</v>
      </c>
      <c r="I31" s="11" t="s">
        <v>3087</v>
      </c>
      <c r="J31" s="11" t="s">
        <v>3088</v>
      </c>
      <c r="K31" s="28" t="s">
        <v>3094</v>
      </c>
      <c r="L31" s="11" t="s">
        <v>115</v>
      </c>
      <c r="M31" s="11" t="s">
        <v>3015</v>
      </c>
    </row>
    <row r="32" spans="1:13" ht="56.25" customHeight="1" x14ac:dyDescent="0.15">
      <c r="A32" s="14" t="s">
        <v>4558</v>
      </c>
      <c r="B32" s="25" t="s">
        <v>55</v>
      </c>
      <c r="C32" s="11" t="s">
        <v>56</v>
      </c>
      <c r="D32" s="11" t="s">
        <v>125</v>
      </c>
      <c r="E32" s="12" t="s">
        <v>1</v>
      </c>
      <c r="F32" s="12" t="s">
        <v>1970</v>
      </c>
      <c r="G32" s="4" t="s">
        <v>1973</v>
      </c>
      <c r="H32" s="4" t="s">
        <v>1974</v>
      </c>
      <c r="I32" s="11" t="s">
        <v>1971</v>
      </c>
      <c r="J32" s="11" t="s">
        <v>1972</v>
      </c>
      <c r="K32" s="11" t="s">
        <v>1982</v>
      </c>
      <c r="L32" s="11" t="s">
        <v>1820</v>
      </c>
      <c r="M32" s="11" t="s">
        <v>263</v>
      </c>
    </row>
    <row r="33" spans="1:13" ht="48" customHeight="1" x14ac:dyDescent="0.15">
      <c r="A33" s="14" t="s">
        <v>4559</v>
      </c>
      <c r="B33" s="25" t="s">
        <v>55</v>
      </c>
      <c r="C33" s="11" t="s">
        <v>57</v>
      </c>
      <c r="D33" s="11" t="s">
        <v>1289</v>
      </c>
      <c r="E33" s="12" t="s">
        <v>1</v>
      </c>
      <c r="F33" s="12" t="s">
        <v>1970</v>
      </c>
      <c r="G33" s="4" t="s">
        <v>1973</v>
      </c>
      <c r="H33" s="4" t="s">
        <v>1974</v>
      </c>
      <c r="I33" s="11" t="s">
        <v>1975</v>
      </c>
      <c r="J33" s="11" t="s">
        <v>1972</v>
      </c>
      <c r="K33" s="11" t="s">
        <v>1982</v>
      </c>
      <c r="L33" s="11" t="s">
        <v>1820</v>
      </c>
      <c r="M33" s="11" t="s">
        <v>263</v>
      </c>
    </row>
    <row r="34" spans="1:13" ht="51.75" customHeight="1" x14ac:dyDescent="0.15">
      <c r="A34" s="14" t="s">
        <v>4560</v>
      </c>
      <c r="B34" s="25" t="s">
        <v>3089</v>
      </c>
      <c r="C34" s="11" t="s">
        <v>3108</v>
      </c>
      <c r="D34" s="11" t="s">
        <v>1301</v>
      </c>
      <c r="E34" s="12" t="s">
        <v>1</v>
      </c>
      <c r="F34" s="12" t="s">
        <v>3109</v>
      </c>
      <c r="G34" s="4" t="s">
        <v>3110</v>
      </c>
      <c r="H34" s="4" t="s">
        <v>3125</v>
      </c>
      <c r="I34" s="11" t="s">
        <v>3087</v>
      </c>
      <c r="J34" s="11" t="s">
        <v>3088</v>
      </c>
      <c r="K34" s="11" t="s">
        <v>3094</v>
      </c>
      <c r="L34" s="11" t="s">
        <v>115</v>
      </c>
      <c r="M34" s="11" t="s">
        <v>3015</v>
      </c>
    </row>
    <row r="35" spans="1:13" ht="59.25" customHeight="1" x14ac:dyDescent="0.15">
      <c r="A35" s="14" t="s">
        <v>4561</v>
      </c>
      <c r="B35" s="25" t="s">
        <v>1816</v>
      </c>
      <c r="C35" s="11" t="s">
        <v>1818</v>
      </c>
      <c r="D35" s="11" t="s">
        <v>215</v>
      </c>
      <c r="E35" s="12" t="s">
        <v>1</v>
      </c>
      <c r="F35" s="12" t="s">
        <v>1813</v>
      </c>
      <c r="G35" s="4" t="s">
        <v>1819</v>
      </c>
      <c r="H35" s="4" t="s">
        <v>1822</v>
      </c>
      <c r="I35" s="11" t="s">
        <v>1814</v>
      </c>
      <c r="J35" s="11" t="s">
        <v>1815</v>
      </c>
      <c r="K35" s="11" t="s">
        <v>1817</v>
      </c>
      <c r="L35" s="11" t="s">
        <v>1820</v>
      </c>
      <c r="M35" s="11" t="s">
        <v>511</v>
      </c>
    </row>
    <row r="36" spans="1:13" ht="51.75" customHeight="1" x14ac:dyDescent="0.15">
      <c r="A36" s="14" t="s">
        <v>4562</v>
      </c>
      <c r="B36" s="25" t="s">
        <v>304</v>
      </c>
      <c r="C36" s="11" t="s">
        <v>311</v>
      </c>
      <c r="D36" s="11" t="s">
        <v>305</v>
      </c>
      <c r="E36" s="12" t="s">
        <v>1</v>
      </c>
      <c r="F36" s="12" t="s">
        <v>301</v>
      </c>
      <c r="G36" s="4" t="s">
        <v>306</v>
      </c>
      <c r="H36" s="4" t="s">
        <v>307</v>
      </c>
      <c r="I36" s="11" t="s">
        <v>302</v>
      </c>
      <c r="J36" s="11" t="s">
        <v>303</v>
      </c>
      <c r="K36" s="11" t="s">
        <v>308</v>
      </c>
      <c r="L36" s="11" t="s">
        <v>115</v>
      </c>
      <c r="M36" s="11" t="s">
        <v>226</v>
      </c>
    </row>
    <row r="37" spans="1:13" ht="52.5" customHeight="1" x14ac:dyDescent="0.15">
      <c r="A37" s="14" t="s">
        <v>4563</v>
      </c>
      <c r="B37" s="25" t="s">
        <v>304</v>
      </c>
      <c r="C37" s="11" t="s">
        <v>309</v>
      </c>
      <c r="D37" s="11" t="s">
        <v>125</v>
      </c>
      <c r="E37" s="12" t="s">
        <v>1</v>
      </c>
      <c r="F37" s="12" t="s">
        <v>301</v>
      </c>
      <c r="G37" s="4" t="s">
        <v>306</v>
      </c>
      <c r="H37" s="4" t="s">
        <v>307</v>
      </c>
      <c r="I37" s="11" t="s">
        <v>302</v>
      </c>
      <c r="J37" s="11" t="s">
        <v>303</v>
      </c>
      <c r="K37" s="11" t="s">
        <v>310</v>
      </c>
      <c r="L37" s="11" t="s">
        <v>115</v>
      </c>
      <c r="M37" s="11" t="s">
        <v>255</v>
      </c>
    </row>
    <row r="38" spans="1:13" ht="45" customHeight="1" x14ac:dyDescent="0.15">
      <c r="A38" s="14" t="s">
        <v>4564</v>
      </c>
      <c r="B38" s="25" t="s">
        <v>4447</v>
      </c>
      <c r="C38" s="11" t="s">
        <v>4453</v>
      </c>
      <c r="D38" s="11" t="s">
        <v>215</v>
      </c>
      <c r="E38" s="12" t="s">
        <v>1</v>
      </c>
      <c r="F38" s="12" t="s">
        <v>4454</v>
      </c>
      <c r="G38" s="4" t="s">
        <v>4455</v>
      </c>
      <c r="H38" s="4" t="s">
        <v>4461</v>
      </c>
      <c r="I38" s="11" t="s">
        <v>4456</v>
      </c>
      <c r="J38" s="11" t="s">
        <v>4457</v>
      </c>
      <c r="K38" s="11" t="s">
        <v>4458</v>
      </c>
      <c r="L38" s="11" t="s">
        <v>1122</v>
      </c>
      <c r="M38" s="11" t="s">
        <v>255</v>
      </c>
    </row>
    <row r="39" spans="1:13" ht="52.5" customHeight="1" x14ac:dyDescent="0.15">
      <c r="A39" s="14" t="s">
        <v>4565</v>
      </c>
      <c r="B39" s="25" t="s">
        <v>79</v>
      </c>
      <c r="C39" s="11" t="s">
        <v>3847</v>
      </c>
      <c r="D39" s="11" t="s">
        <v>4514</v>
      </c>
      <c r="E39" s="12" t="s">
        <v>1</v>
      </c>
      <c r="F39" s="12" t="s">
        <v>3844</v>
      </c>
      <c r="G39" s="4" t="s">
        <v>3848</v>
      </c>
      <c r="H39" s="4" t="s">
        <v>3849</v>
      </c>
      <c r="I39" s="11" t="s">
        <v>3845</v>
      </c>
      <c r="J39" s="11" t="s">
        <v>3846</v>
      </c>
      <c r="K39" s="11" t="s">
        <v>3850</v>
      </c>
      <c r="L39" s="11" t="s">
        <v>3835</v>
      </c>
      <c r="M39" s="11" t="s">
        <v>882</v>
      </c>
    </row>
    <row r="40" spans="1:13" s="3" customFormat="1" ht="54.75" customHeight="1" x14ac:dyDescent="0.15">
      <c r="A40" s="14" t="s">
        <v>4566</v>
      </c>
      <c r="B40" s="25" t="s">
        <v>3591</v>
      </c>
      <c r="C40" s="11" t="s">
        <v>3627</v>
      </c>
      <c r="D40" s="11" t="s">
        <v>215</v>
      </c>
      <c r="E40" s="12" t="s">
        <v>1</v>
      </c>
      <c r="F40" s="12" t="s">
        <v>3598</v>
      </c>
      <c r="G40" s="4" t="s">
        <v>3599</v>
      </c>
      <c r="H40" s="4" t="s">
        <v>3600</v>
      </c>
      <c r="I40" s="11" t="s">
        <v>3601</v>
      </c>
      <c r="J40" s="11" t="s">
        <v>3602</v>
      </c>
      <c r="K40" s="11" t="s">
        <v>3603</v>
      </c>
      <c r="L40" s="11" t="s">
        <v>3035</v>
      </c>
      <c r="M40" s="11" t="s">
        <v>3563</v>
      </c>
    </row>
    <row r="41" spans="1:13" s="3" customFormat="1" ht="57" customHeight="1" x14ac:dyDescent="0.15">
      <c r="A41" s="14" t="s">
        <v>4567</v>
      </c>
      <c r="B41" s="25" t="s">
        <v>2901</v>
      </c>
      <c r="C41" s="11" t="s">
        <v>2910</v>
      </c>
      <c r="D41" s="11" t="s">
        <v>125</v>
      </c>
      <c r="E41" s="12" t="s">
        <v>1</v>
      </c>
      <c r="F41" s="12" t="s">
        <v>2911</v>
      </c>
      <c r="G41" s="4" t="s">
        <v>2915</v>
      </c>
      <c r="H41" s="4" t="s">
        <v>2912</v>
      </c>
      <c r="I41" s="11" t="s">
        <v>2899</v>
      </c>
      <c r="J41" s="11" t="s">
        <v>2900</v>
      </c>
      <c r="K41" s="11" t="s">
        <v>2906</v>
      </c>
      <c r="L41" s="11" t="s">
        <v>115</v>
      </c>
      <c r="M41" s="11" t="s">
        <v>269</v>
      </c>
    </row>
    <row r="42" spans="1:13" s="3" customFormat="1" ht="49.5" customHeight="1" x14ac:dyDescent="0.15">
      <c r="A42" s="14" t="s">
        <v>4568</v>
      </c>
      <c r="B42" s="25" t="s">
        <v>3516</v>
      </c>
      <c r="C42" s="11" t="s">
        <v>3517</v>
      </c>
      <c r="D42" s="11" t="s">
        <v>518</v>
      </c>
      <c r="E42" s="12" t="s">
        <v>1</v>
      </c>
      <c r="F42" s="12" t="s">
        <v>2911</v>
      </c>
      <c r="G42" s="4" t="s">
        <v>3518</v>
      </c>
      <c r="H42" s="4" t="s">
        <v>3519</v>
      </c>
      <c r="I42" s="11" t="s">
        <v>3514</v>
      </c>
      <c r="J42" s="11" t="s">
        <v>3515</v>
      </c>
      <c r="K42" s="11" t="s">
        <v>3520</v>
      </c>
      <c r="L42" s="11" t="s">
        <v>3035</v>
      </c>
      <c r="M42" s="11" t="s">
        <v>882</v>
      </c>
    </row>
    <row r="43" spans="1:13" ht="54" customHeight="1" x14ac:dyDescent="0.15">
      <c r="A43" s="14" t="s">
        <v>4569</v>
      </c>
      <c r="B43" s="25" t="s">
        <v>1509</v>
      </c>
      <c r="C43" s="11" t="s">
        <v>5318</v>
      </c>
      <c r="D43" s="11" t="s">
        <v>125</v>
      </c>
      <c r="E43" s="12" t="s">
        <v>1</v>
      </c>
      <c r="F43" s="12" t="s">
        <v>1510</v>
      </c>
      <c r="G43" s="4" t="s">
        <v>1513</v>
      </c>
      <c r="H43" s="4" t="s">
        <v>1515</v>
      </c>
      <c r="I43" s="11" t="s">
        <v>1511</v>
      </c>
      <c r="J43" s="11" t="s">
        <v>1512</v>
      </c>
      <c r="K43" s="11" t="s">
        <v>1514</v>
      </c>
      <c r="L43" s="11" t="s">
        <v>115</v>
      </c>
      <c r="M43" s="11" t="s">
        <v>1320</v>
      </c>
    </row>
    <row r="44" spans="1:13" ht="49.5" customHeight="1" x14ac:dyDescent="0.15">
      <c r="A44" s="14" t="s">
        <v>4570</v>
      </c>
      <c r="B44" s="25" t="s">
        <v>1498</v>
      </c>
      <c r="C44" s="11" t="s">
        <v>1499</v>
      </c>
      <c r="D44" s="11" t="s">
        <v>1500</v>
      </c>
      <c r="E44" s="12" t="s">
        <v>1</v>
      </c>
      <c r="F44" s="12" t="s">
        <v>1501</v>
      </c>
      <c r="G44" s="4" t="s">
        <v>1502</v>
      </c>
      <c r="H44" s="34" t="s">
        <v>1503</v>
      </c>
      <c r="I44" s="11" t="s">
        <v>1496</v>
      </c>
      <c r="J44" s="11" t="s">
        <v>1497</v>
      </c>
      <c r="K44" s="11" t="s">
        <v>1504</v>
      </c>
      <c r="L44" s="11" t="s">
        <v>115</v>
      </c>
      <c r="M44" s="11" t="s">
        <v>1471</v>
      </c>
    </row>
    <row r="45" spans="1:13" ht="60" customHeight="1" x14ac:dyDescent="0.15">
      <c r="A45" s="14" t="s">
        <v>4571</v>
      </c>
      <c r="B45" s="25" t="s">
        <v>3821</v>
      </c>
      <c r="C45" s="11" t="s">
        <v>3822</v>
      </c>
      <c r="D45" s="11" t="s">
        <v>1458</v>
      </c>
      <c r="E45" s="12" t="s">
        <v>1</v>
      </c>
      <c r="F45" s="12" t="s">
        <v>3820</v>
      </c>
      <c r="G45" s="4" t="s">
        <v>3823</v>
      </c>
      <c r="H45" s="4" t="s">
        <v>3828</v>
      </c>
      <c r="I45" s="11" t="s">
        <v>3824</v>
      </c>
      <c r="J45" s="11" t="s">
        <v>3825</v>
      </c>
      <c r="K45" s="11" t="s">
        <v>3826</v>
      </c>
      <c r="L45" s="11" t="s">
        <v>3827</v>
      </c>
      <c r="M45" s="11" t="s">
        <v>3829</v>
      </c>
    </row>
    <row r="46" spans="1:13" ht="48" customHeight="1" x14ac:dyDescent="0.15">
      <c r="A46" s="14" t="s">
        <v>4572</v>
      </c>
      <c r="B46" s="25" t="s">
        <v>884</v>
      </c>
      <c r="C46" s="11" t="s">
        <v>885</v>
      </c>
      <c r="D46" s="11" t="s">
        <v>842</v>
      </c>
      <c r="E46" s="12" t="s">
        <v>1</v>
      </c>
      <c r="F46" s="12" t="s">
        <v>876</v>
      </c>
      <c r="G46" s="4" t="s">
        <v>879</v>
      </c>
      <c r="H46" s="4" t="s">
        <v>880</v>
      </c>
      <c r="I46" s="11" t="s">
        <v>877</v>
      </c>
      <c r="J46" s="11" t="s">
        <v>878</v>
      </c>
      <c r="K46" s="11" t="s">
        <v>881</v>
      </c>
      <c r="L46" s="11" t="s">
        <v>115</v>
      </c>
      <c r="M46" s="11" t="s">
        <v>882</v>
      </c>
    </row>
    <row r="47" spans="1:13" ht="51" customHeight="1" x14ac:dyDescent="0.15">
      <c r="A47" s="14" t="s">
        <v>4573</v>
      </c>
      <c r="B47" s="25" t="s">
        <v>884</v>
      </c>
      <c r="C47" s="11" t="s">
        <v>886</v>
      </c>
      <c r="D47" s="11" t="s">
        <v>883</v>
      </c>
      <c r="E47" s="12" t="s">
        <v>1</v>
      </c>
      <c r="F47" s="12" t="s">
        <v>876</v>
      </c>
      <c r="G47" s="4" t="s">
        <v>879</v>
      </c>
      <c r="H47" s="4" t="s">
        <v>887</v>
      </c>
      <c r="I47" s="11" t="s">
        <v>877</v>
      </c>
      <c r="J47" s="11" t="s">
        <v>878</v>
      </c>
      <c r="K47" s="11" t="s">
        <v>881</v>
      </c>
      <c r="L47" s="11" t="s">
        <v>115</v>
      </c>
      <c r="M47" s="11" t="s">
        <v>263</v>
      </c>
    </row>
    <row r="48" spans="1:13" ht="50.25" customHeight="1" x14ac:dyDescent="0.15">
      <c r="A48" s="14" t="s">
        <v>4574</v>
      </c>
      <c r="B48" s="30" t="s">
        <v>83</v>
      </c>
      <c r="C48" s="30" t="s">
        <v>2249</v>
      </c>
      <c r="D48" s="30" t="s">
        <v>125</v>
      </c>
      <c r="E48" s="33" t="s">
        <v>1</v>
      </c>
      <c r="F48" s="33" t="s">
        <v>875</v>
      </c>
      <c r="G48" s="34" t="s">
        <v>2250</v>
      </c>
      <c r="H48" s="34" t="s">
        <v>2251</v>
      </c>
      <c r="I48" s="30" t="s">
        <v>2252</v>
      </c>
      <c r="J48" s="30" t="s">
        <v>2253</v>
      </c>
      <c r="K48" s="30" t="s">
        <v>2254</v>
      </c>
      <c r="L48" s="30" t="s">
        <v>1820</v>
      </c>
      <c r="M48" s="30" t="s">
        <v>1648</v>
      </c>
    </row>
    <row r="49" spans="1:13" ht="54" customHeight="1" x14ac:dyDescent="0.15">
      <c r="A49" s="14" t="s">
        <v>4575</v>
      </c>
      <c r="B49" s="25" t="s">
        <v>55</v>
      </c>
      <c r="C49" s="11" t="s">
        <v>1976</v>
      </c>
      <c r="D49" s="11" t="s">
        <v>125</v>
      </c>
      <c r="E49" s="12" t="s">
        <v>1</v>
      </c>
      <c r="F49" s="12" t="s">
        <v>1977</v>
      </c>
      <c r="G49" s="4" t="s">
        <v>1978</v>
      </c>
      <c r="H49" s="4" t="s">
        <v>1979</v>
      </c>
      <c r="I49" s="11" t="s">
        <v>1980</v>
      </c>
      <c r="J49" s="11" t="s">
        <v>1981</v>
      </c>
      <c r="K49" s="11" t="s">
        <v>1982</v>
      </c>
      <c r="L49" s="11" t="s">
        <v>1820</v>
      </c>
      <c r="M49" s="11" t="s">
        <v>263</v>
      </c>
    </row>
    <row r="50" spans="1:13" ht="55.5" customHeight="1" x14ac:dyDescent="0.15">
      <c r="A50" s="14" t="s">
        <v>4576</v>
      </c>
      <c r="B50" s="25" t="s">
        <v>1331</v>
      </c>
      <c r="C50" s="11" t="s">
        <v>1341</v>
      </c>
      <c r="D50" s="11" t="s">
        <v>1333</v>
      </c>
      <c r="E50" s="12" t="s">
        <v>1</v>
      </c>
      <c r="F50" s="12" t="s">
        <v>1342</v>
      </c>
      <c r="G50" s="4" t="s">
        <v>1343</v>
      </c>
      <c r="H50" s="4" t="s">
        <v>1344</v>
      </c>
      <c r="I50" s="11" t="s">
        <v>1345</v>
      </c>
      <c r="J50" s="11" t="s">
        <v>1346</v>
      </c>
      <c r="K50" s="11" t="s">
        <v>1347</v>
      </c>
      <c r="L50" s="11" t="s">
        <v>115</v>
      </c>
      <c r="M50" s="11" t="s">
        <v>1340</v>
      </c>
    </row>
    <row r="51" spans="1:13" ht="54.75" customHeight="1" x14ac:dyDescent="0.15">
      <c r="A51" s="14" t="s">
        <v>4577</v>
      </c>
      <c r="B51" s="25" t="s">
        <v>1905</v>
      </c>
      <c r="C51" s="11" t="s">
        <v>1906</v>
      </c>
      <c r="D51" s="11" t="s">
        <v>215</v>
      </c>
      <c r="E51" s="12" t="s">
        <v>1</v>
      </c>
      <c r="F51" s="12" t="s">
        <v>1894</v>
      </c>
      <c r="G51" s="4" t="s">
        <v>1897</v>
      </c>
      <c r="H51" s="4" t="s">
        <v>1898</v>
      </c>
      <c r="I51" s="11" t="s">
        <v>1895</v>
      </c>
      <c r="J51" s="11" t="s">
        <v>1896</v>
      </c>
      <c r="K51" s="11" t="s">
        <v>1899</v>
      </c>
      <c r="L51" s="11" t="s">
        <v>1900</v>
      </c>
      <c r="M51" s="11" t="s">
        <v>1648</v>
      </c>
    </row>
    <row r="52" spans="1:13" ht="47.25" customHeight="1" x14ac:dyDescent="0.15">
      <c r="A52" s="14" t="s">
        <v>4578</v>
      </c>
      <c r="B52" s="25" t="s">
        <v>1905</v>
      </c>
      <c r="C52" s="11" t="s">
        <v>1901</v>
      </c>
      <c r="D52" s="11" t="s">
        <v>1908</v>
      </c>
      <c r="E52" s="12" t="s">
        <v>1</v>
      </c>
      <c r="F52" s="12" t="s">
        <v>1894</v>
      </c>
      <c r="G52" s="4" t="s">
        <v>1897</v>
      </c>
      <c r="H52" s="4" t="s">
        <v>1898</v>
      </c>
      <c r="I52" s="11" t="s">
        <v>1895</v>
      </c>
      <c r="J52" s="11" t="s">
        <v>1896</v>
      </c>
      <c r="K52" s="11" t="s">
        <v>1899</v>
      </c>
      <c r="L52" s="11" t="s">
        <v>1900</v>
      </c>
      <c r="M52" s="11" t="s">
        <v>1650</v>
      </c>
    </row>
    <row r="53" spans="1:13" ht="51" customHeight="1" x14ac:dyDescent="0.15">
      <c r="A53" s="14" t="s">
        <v>4579</v>
      </c>
      <c r="B53" s="25" t="s">
        <v>1905</v>
      </c>
      <c r="C53" s="11" t="s">
        <v>1907</v>
      </c>
      <c r="D53" s="11" t="s">
        <v>215</v>
      </c>
      <c r="E53" s="12" t="s">
        <v>1</v>
      </c>
      <c r="F53" s="12" t="s">
        <v>1894</v>
      </c>
      <c r="G53" s="4" t="s">
        <v>1902</v>
      </c>
      <c r="H53" s="4" t="s">
        <v>1903</v>
      </c>
      <c r="I53" s="11" t="s">
        <v>1895</v>
      </c>
      <c r="J53" s="11" t="s">
        <v>1896</v>
      </c>
      <c r="K53" s="11" t="s">
        <v>1899</v>
      </c>
      <c r="L53" s="11" t="s">
        <v>1900</v>
      </c>
      <c r="M53" s="11" t="s">
        <v>1648</v>
      </c>
    </row>
    <row r="54" spans="1:13" ht="59.25" customHeight="1" x14ac:dyDescent="0.15">
      <c r="A54" s="14" t="s">
        <v>4580</v>
      </c>
      <c r="B54" s="25" t="s">
        <v>1905</v>
      </c>
      <c r="C54" s="11" t="s">
        <v>1904</v>
      </c>
      <c r="D54" s="11" t="s">
        <v>137</v>
      </c>
      <c r="E54" s="12" t="s">
        <v>1</v>
      </c>
      <c r="F54" s="12" t="s">
        <v>1894</v>
      </c>
      <c r="G54" s="4" t="s">
        <v>1902</v>
      </c>
      <c r="H54" s="4" t="s">
        <v>1903</v>
      </c>
      <c r="I54" s="11" t="s">
        <v>1895</v>
      </c>
      <c r="J54" s="11" t="s">
        <v>1896</v>
      </c>
      <c r="K54" s="11" t="s">
        <v>1899</v>
      </c>
      <c r="L54" s="11" t="s">
        <v>1900</v>
      </c>
      <c r="M54" s="11" t="s">
        <v>1648</v>
      </c>
    </row>
    <row r="55" spans="1:13" ht="58.5" customHeight="1" x14ac:dyDescent="0.15">
      <c r="A55" s="14" t="s">
        <v>4581</v>
      </c>
      <c r="B55" s="25" t="s">
        <v>1536</v>
      </c>
      <c r="C55" s="11" t="s">
        <v>1537</v>
      </c>
      <c r="D55" s="11" t="s">
        <v>940</v>
      </c>
      <c r="E55" s="12" t="s">
        <v>1</v>
      </c>
      <c r="F55" s="12" t="s">
        <v>1533</v>
      </c>
      <c r="G55" s="4" t="s">
        <v>1538</v>
      </c>
      <c r="H55" s="4" t="s">
        <v>1539</v>
      </c>
      <c r="I55" s="11" t="s">
        <v>1534</v>
      </c>
      <c r="J55" s="11" t="s">
        <v>1535</v>
      </c>
      <c r="K55" s="11" t="s">
        <v>1540</v>
      </c>
      <c r="L55" s="11" t="s">
        <v>115</v>
      </c>
      <c r="M55" s="11" t="s">
        <v>282</v>
      </c>
    </row>
    <row r="56" spans="1:13" ht="53.25" customHeight="1" x14ac:dyDescent="0.15">
      <c r="A56" s="14" t="s">
        <v>4582</v>
      </c>
      <c r="B56" s="25" t="s">
        <v>77</v>
      </c>
      <c r="C56" s="11" t="s">
        <v>2482</v>
      </c>
      <c r="D56" s="11" t="s">
        <v>2479</v>
      </c>
      <c r="E56" s="12" t="s">
        <v>1</v>
      </c>
      <c r="F56" s="12" t="s">
        <v>2476</v>
      </c>
      <c r="G56" s="4" t="s">
        <v>2480</v>
      </c>
      <c r="H56" s="4" t="s">
        <v>2483</v>
      </c>
      <c r="I56" s="11" t="s">
        <v>2477</v>
      </c>
      <c r="J56" s="11" t="s">
        <v>2478</v>
      </c>
      <c r="K56" s="11" t="s">
        <v>2481</v>
      </c>
      <c r="L56" s="11" t="s">
        <v>115</v>
      </c>
      <c r="M56" s="11" t="s">
        <v>263</v>
      </c>
    </row>
    <row r="57" spans="1:13" ht="45.75" customHeight="1" x14ac:dyDescent="0.15">
      <c r="A57" s="14" t="s">
        <v>4583</v>
      </c>
      <c r="B57" s="60" t="s">
        <v>181</v>
      </c>
      <c r="C57" s="63" t="s">
        <v>5319</v>
      </c>
      <c r="D57" s="63" t="s">
        <v>171</v>
      </c>
      <c r="E57" s="63" t="s">
        <v>1</v>
      </c>
      <c r="F57" s="63" t="s">
        <v>172</v>
      </c>
      <c r="G57" s="67" t="s">
        <v>186</v>
      </c>
      <c r="H57" s="67" t="s">
        <v>173</v>
      </c>
      <c r="I57" s="63" t="s">
        <v>174</v>
      </c>
      <c r="J57" s="63" t="s">
        <v>175</v>
      </c>
      <c r="K57" s="63" t="s">
        <v>176</v>
      </c>
      <c r="L57" s="74" t="s">
        <v>167</v>
      </c>
      <c r="M57" s="63" t="s">
        <v>185</v>
      </c>
    </row>
    <row r="58" spans="1:13" ht="54.75" customHeight="1" x14ac:dyDescent="0.15">
      <c r="A58" s="14" t="s">
        <v>4584</v>
      </c>
      <c r="B58" s="25" t="s">
        <v>2072</v>
      </c>
      <c r="C58" s="11" t="s">
        <v>2073</v>
      </c>
      <c r="D58" s="11" t="s">
        <v>125</v>
      </c>
      <c r="E58" s="12" t="s">
        <v>1</v>
      </c>
      <c r="F58" s="12" t="s">
        <v>2074</v>
      </c>
      <c r="G58" s="4" t="s">
        <v>2075</v>
      </c>
      <c r="H58" s="4" t="s">
        <v>2076</v>
      </c>
      <c r="I58" s="11" t="s">
        <v>2077</v>
      </c>
      <c r="J58" s="11" t="s">
        <v>2078</v>
      </c>
      <c r="K58" s="11" t="s">
        <v>2096</v>
      </c>
      <c r="L58" s="11" t="s">
        <v>1820</v>
      </c>
      <c r="M58" s="11" t="s">
        <v>1648</v>
      </c>
    </row>
    <row r="59" spans="1:13" ht="49.5" customHeight="1" x14ac:dyDescent="0.15">
      <c r="A59" s="14" t="s">
        <v>4585</v>
      </c>
      <c r="B59" s="25" t="s">
        <v>2072</v>
      </c>
      <c r="C59" s="11" t="s">
        <v>2079</v>
      </c>
      <c r="D59" s="11" t="s">
        <v>125</v>
      </c>
      <c r="E59" s="12" t="s">
        <v>1</v>
      </c>
      <c r="F59" s="12" t="s">
        <v>2074</v>
      </c>
      <c r="G59" s="4" t="s">
        <v>2080</v>
      </c>
      <c r="H59" s="4" t="s">
        <v>2076</v>
      </c>
      <c r="I59" s="11" t="s">
        <v>2081</v>
      </c>
      <c r="J59" s="11" t="s">
        <v>2082</v>
      </c>
      <c r="K59" s="11" t="s">
        <v>2097</v>
      </c>
      <c r="L59" s="11" t="s">
        <v>1820</v>
      </c>
      <c r="M59" s="11" t="s">
        <v>1648</v>
      </c>
    </row>
    <row r="60" spans="1:13" ht="51.75" customHeight="1" x14ac:dyDescent="0.15">
      <c r="A60" s="14" t="s">
        <v>4586</v>
      </c>
      <c r="B60" s="25" t="s">
        <v>4184</v>
      </c>
      <c r="C60" s="11" t="s">
        <v>4197</v>
      </c>
      <c r="D60" s="11" t="s">
        <v>215</v>
      </c>
      <c r="E60" s="12" t="s">
        <v>1</v>
      </c>
      <c r="F60" s="12" t="s">
        <v>2074</v>
      </c>
      <c r="G60" s="4" t="s">
        <v>4185</v>
      </c>
      <c r="H60" s="4" t="s">
        <v>4186</v>
      </c>
      <c r="I60" s="11" t="s">
        <v>4187</v>
      </c>
      <c r="J60" s="11" t="s">
        <v>4183</v>
      </c>
      <c r="K60" s="11" t="s">
        <v>4188</v>
      </c>
      <c r="L60" s="11" t="s">
        <v>115</v>
      </c>
      <c r="M60" s="11" t="s">
        <v>3995</v>
      </c>
    </row>
    <row r="61" spans="1:13" ht="49.5" customHeight="1" x14ac:dyDescent="0.15">
      <c r="A61" s="14" t="s">
        <v>4587</v>
      </c>
      <c r="B61" s="25" t="s">
        <v>704</v>
      </c>
      <c r="C61" s="11" t="s">
        <v>5320</v>
      </c>
      <c r="D61" s="11" t="s">
        <v>125</v>
      </c>
      <c r="E61" s="12" t="s">
        <v>1</v>
      </c>
      <c r="F61" s="12" t="s">
        <v>701</v>
      </c>
      <c r="G61" s="4" t="s">
        <v>705</v>
      </c>
      <c r="H61" s="4" t="s">
        <v>706</v>
      </c>
      <c r="I61" s="11" t="s">
        <v>702</v>
      </c>
      <c r="J61" s="11" t="s">
        <v>703</v>
      </c>
      <c r="K61" s="11" t="s">
        <v>707</v>
      </c>
      <c r="L61" s="11" t="s">
        <v>115</v>
      </c>
      <c r="M61" s="11" t="s">
        <v>269</v>
      </c>
    </row>
    <row r="62" spans="1:13" ht="45.75" customHeight="1" x14ac:dyDescent="0.15">
      <c r="A62" s="14" t="s">
        <v>4588</v>
      </c>
      <c r="B62" s="25" t="s">
        <v>401</v>
      </c>
      <c r="C62" s="11" t="s">
        <v>402</v>
      </c>
      <c r="D62" s="11" t="s">
        <v>125</v>
      </c>
      <c r="E62" s="12" t="s">
        <v>1</v>
      </c>
      <c r="F62" s="12" t="s">
        <v>399</v>
      </c>
      <c r="G62" s="4" t="s">
        <v>403</v>
      </c>
      <c r="H62" s="4" t="s">
        <v>419</v>
      </c>
      <c r="I62" s="11" t="s">
        <v>404</v>
      </c>
      <c r="J62" s="11" t="s">
        <v>400</v>
      </c>
      <c r="K62" s="11" t="s">
        <v>405</v>
      </c>
      <c r="L62" s="11" t="s">
        <v>420</v>
      </c>
      <c r="M62" s="11" t="s">
        <v>269</v>
      </c>
    </row>
    <row r="63" spans="1:13" ht="45.75" customHeight="1" x14ac:dyDescent="0.15">
      <c r="A63" s="14" t="s">
        <v>4589</v>
      </c>
      <c r="B63" s="25" t="s">
        <v>2901</v>
      </c>
      <c r="C63" s="11" t="s">
        <v>2907</v>
      </c>
      <c r="D63" s="11" t="s">
        <v>146</v>
      </c>
      <c r="E63" s="12" t="s">
        <v>1</v>
      </c>
      <c r="F63" s="12" t="s">
        <v>2908</v>
      </c>
      <c r="G63" s="4" t="s">
        <v>2914</v>
      </c>
      <c r="H63" s="4" t="s">
        <v>2909</v>
      </c>
      <c r="I63" s="11" t="s">
        <v>2899</v>
      </c>
      <c r="J63" s="11" t="s">
        <v>2900</v>
      </c>
      <c r="K63" s="11" t="s">
        <v>2906</v>
      </c>
      <c r="L63" s="11" t="s">
        <v>115</v>
      </c>
      <c r="M63" s="11" t="s">
        <v>269</v>
      </c>
    </row>
    <row r="64" spans="1:13" ht="57" customHeight="1" x14ac:dyDescent="0.15">
      <c r="A64" s="14" t="s">
        <v>4590</v>
      </c>
      <c r="B64" s="25" t="s">
        <v>69</v>
      </c>
      <c r="C64" s="11" t="s">
        <v>768</v>
      </c>
      <c r="D64" s="11" t="s">
        <v>769</v>
      </c>
      <c r="E64" s="12" t="s">
        <v>1</v>
      </c>
      <c r="F64" s="12" t="s">
        <v>770</v>
      </c>
      <c r="G64" s="4" t="s">
        <v>771</v>
      </c>
      <c r="H64" s="4" t="s">
        <v>780</v>
      </c>
      <c r="I64" s="11" t="s">
        <v>772</v>
      </c>
      <c r="J64" s="11" t="s">
        <v>773</v>
      </c>
      <c r="K64" s="11" t="s">
        <v>774</v>
      </c>
      <c r="L64" s="11" t="s">
        <v>781</v>
      </c>
      <c r="M64" s="11" t="s">
        <v>255</v>
      </c>
    </row>
    <row r="65" spans="1:13" ht="53.25" customHeight="1" x14ac:dyDescent="0.15">
      <c r="A65" s="14" t="s">
        <v>4591</v>
      </c>
      <c r="B65" s="61" t="s">
        <v>1839</v>
      </c>
      <c r="C65" s="11" t="s">
        <v>1840</v>
      </c>
      <c r="D65" s="11" t="s">
        <v>1841</v>
      </c>
      <c r="E65" s="12" t="s">
        <v>1835</v>
      </c>
      <c r="F65" s="12" t="s">
        <v>1832</v>
      </c>
      <c r="G65" s="4" t="s">
        <v>1842</v>
      </c>
      <c r="H65" s="4" t="s">
        <v>1836</v>
      </c>
      <c r="I65" s="11" t="s">
        <v>1833</v>
      </c>
      <c r="J65" s="11" t="s">
        <v>1834</v>
      </c>
      <c r="K65" s="11" t="s">
        <v>1837</v>
      </c>
      <c r="L65" s="11" t="s">
        <v>115</v>
      </c>
      <c r="M65" s="11" t="s">
        <v>1838</v>
      </c>
    </row>
    <row r="66" spans="1:13" ht="54.75" customHeight="1" x14ac:dyDescent="0.15">
      <c r="A66" s="14" t="s">
        <v>4592</v>
      </c>
      <c r="B66" s="25" t="s">
        <v>63</v>
      </c>
      <c r="C66" s="11" t="s">
        <v>1230</v>
      </c>
      <c r="D66" s="11" t="s">
        <v>518</v>
      </c>
      <c r="E66" s="12" t="s">
        <v>1</v>
      </c>
      <c r="F66" s="12" t="s">
        <v>1233</v>
      </c>
      <c r="G66" s="68" t="s">
        <v>1231</v>
      </c>
      <c r="H66" s="4" t="s">
        <v>1223</v>
      </c>
      <c r="I66" s="11" t="s">
        <v>1221</v>
      </c>
      <c r="J66" s="11" t="s">
        <v>1222</v>
      </c>
      <c r="K66" s="11" t="s">
        <v>1224</v>
      </c>
      <c r="L66" s="11" t="s">
        <v>1235</v>
      </c>
      <c r="M66" s="11" t="s">
        <v>263</v>
      </c>
    </row>
    <row r="67" spans="1:13" ht="52.5" customHeight="1" x14ac:dyDescent="0.15">
      <c r="A67" s="14" t="s">
        <v>4593</v>
      </c>
      <c r="B67" s="25" t="s">
        <v>1409</v>
      </c>
      <c r="C67" s="11" t="s">
        <v>1405</v>
      </c>
      <c r="D67" s="11" t="s">
        <v>146</v>
      </c>
      <c r="E67" s="12" t="s">
        <v>1</v>
      </c>
      <c r="F67" s="12" t="s">
        <v>1401</v>
      </c>
      <c r="G67" s="4" t="s">
        <v>1406</v>
      </c>
      <c r="H67" s="4" t="s">
        <v>1407</v>
      </c>
      <c r="I67" s="11" t="s">
        <v>1402</v>
      </c>
      <c r="J67" s="11" t="s">
        <v>1403</v>
      </c>
      <c r="K67" s="11" t="s">
        <v>1408</v>
      </c>
      <c r="L67" s="11" t="s">
        <v>673</v>
      </c>
      <c r="M67" s="11" t="s">
        <v>107</v>
      </c>
    </row>
    <row r="68" spans="1:13" ht="53.25" customHeight="1" x14ac:dyDescent="0.15">
      <c r="A68" s="14" t="s">
        <v>4594</v>
      </c>
      <c r="B68" s="25" t="s">
        <v>998</v>
      </c>
      <c r="C68" s="11" t="s">
        <v>999</v>
      </c>
      <c r="D68" s="11" t="s">
        <v>1000</v>
      </c>
      <c r="E68" s="12" t="s">
        <v>1</v>
      </c>
      <c r="F68" s="12" t="s">
        <v>995</v>
      </c>
      <c r="G68" s="4" t="s">
        <v>1001</v>
      </c>
      <c r="H68" s="4" t="s">
        <v>1011</v>
      </c>
      <c r="I68" s="11" t="s">
        <v>996</v>
      </c>
      <c r="J68" s="11" t="s">
        <v>997</v>
      </c>
      <c r="K68" s="11" t="s">
        <v>1002</v>
      </c>
      <c r="L68" s="11" t="s">
        <v>1003</v>
      </c>
      <c r="M68" s="11" t="s">
        <v>1004</v>
      </c>
    </row>
    <row r="69" spans="1:13" ht="52.5" customHeight="1" x14ac:dyDescent="0.15">
      <c r="A69" s="14" t="s">
        <v>4595</v>
      </c>
      <c r="B69" s="25" t="s">
        <v>998</v>
      </c>
      <c r="C69" s="11" t="s">
        <v>1005</v>
      </c>
      <c r="D69" s="11" t="s">
        <v>1006</v>
      </c>
      <c r="E69" s="12" t="s">
        <v>1</v>
      </c>
      <c r="F69" s="12" t="s">
        <v>995</v>
      </c>
      <c r="G69" s="4" t="s">
        <v>1001</v>
      </c>
      <c r="H69" s="4" t="s">
        <v>1011</v>
      </c>
      <c r="I69" s="11" t="s">
        <v>996</v>
      </c>
      <c r="J69" s="11" t="s">
        <v>997</v>
      </c>
      <c r="K69" s="11" t="s">
        <v>1002</v>
      </c>
      <c r="L69" s="11" t="s">
        <v>1003</v>
      </c>
      <c r="M69" s="11" t="s">
        <v>1004</v>
      </c>
    </row>
    <row r="70" spans="1:13" ht="57.75" customHeight="1" x14ac:dyDescent="0.15">
      <c r="A70" s="14" t="s">
        <v>4596</v>
      </c>
      <c r="B70" s="25" t="s">
        <v>2965</v>
      </c>
      <c r="C70" s="11" t="s">
        <v>2966</v>
      </c>
      <c r="D70" s="11" t="s">
        <v>157</v>
      </c>
      <c r="E70" s="12" t="s">
        <v>1</v>
      </c>
      <c r="F70" s="12" t="s">
        <v>2963</v>
      </c>
      <c r="G70" s="4" t="s">
        <v>2967</v>
      </c>
      <c r="H70" s="4" t="s">
        <v>2968</v>
      </c>
      <c r="I70" s="11" t="s">
        <v>2969</v>
      </c>
      <c r="J70" s="11" t="s">
        <v>2964</v>
      </c>
      <c r="K70" s="11" t="s">
        <v>2972</v>
      </c>
      <c r="L70" s="11" t="s">
        <v>2618</v>
      </c>
      <c r="M70" s="11" t="s">
        <v>255</v>
      </c>
    </row>
    <row r="71" spans="1:13" ht="56.25" customHeight="1" x14ac:dyDescent="0.15">
      <c r="A71" s="14" t="s">
        <v>4597</v>
      </c>
      <c r="B71" s="25" t="s">
        <v>2736</v>
      </c>
      <c r="C71" s="11" t="s">
        <v>2738</v>
      </c>
      <c r="D71" s="11" t="s">
        <v>146</v>
      </c>
      <c r="E71" s="12" t="s">
        <v>1</v>
      </c>
      <c r="F71" s="12" t="s">
        <v>2728</v>
      </c>
      <c r="G71" s="4" t="s">
        <v>2731</v>
      </c>
      <c r="H71" s="4" t="s">
        <v>2739</v>
      </c>
      <c r="I71" s="11" t="s">
        <v>2729</v>
      </c>
      <c r="J71" s="11" t="s">
        <v>2730</v>
      </c>
      <c r="K71" s="11" t="s">
        <v>2732</v>
      </c>
      <c r="L71" s="11" t="s">
        <v>115</v>
      </c>
      <c r="M71" s="11" t="s">
        <v>882</v>
      </c>
    </row>
    <row r="72" spans="1:13" ht="49.5" customHeight="1" x14ac:dyDescent="0.15">
      <c r="A72" s="14" t="s">
        <v>4598</v>
      </c>
      <c r="B72" s="25" t="s">
        <v>79</v>
      </c>
      <c r="C72" s="11" t="s">
        <v>3858</v>
      </c>
      <c r="D72" s="11" t="s">
        <v>215</v>
      </c>
      <c r="E72" s="12" t="s">
        <v>1</v>
      </c>
      <c r="F72" s="12" t="s">
        <v>3859</v>
      </c>
      <c r="G72" s="4" t="s">
        <v>3860</v>
      </c>
      <c r="H72" s="4" t="s">
        <v>3862</v>
      </c>
      <c r="I72" s="11" t="s">
        <v>3845</v>
      </c>
      <c r="J72" s="11" t="s">
        <v>3846</v>
      </c>
      <c r="K72" s="11" t="s">
        <v>3850</v>
      </c>
      <c r="L72" s="11" t="s">
        <v>3835</v>
      </c>
      <c r="M72" s="11" t="s">
        <v>882</v>
      </c>
    </row>
    <row r="73" spans="1:13" ht="47.25" customHeight="1" x14ac:dyDescent="0.15">
      <c r="A73" s="14" t="s">
        <v>4599</v>
      </c>
      <c r="B73" s="25" t="s">
        <v>79</v>
      </c>
      <c r="C73" s="11" t="s">
        <v>3861</v>
      </c>
      <c r="D73" s="11" t="s">
        <v>4516</v>
      </c>
      <c r="E73" s="12" t="s">
        <v>1</v>
      </c>
      <c r="F73" s="12" t="s">
        <v>3859</v>
      </c>
      <c r="G73" s="4" t="s">
        <v>3860</v>
      </c>
      <c r="H73" s="4" t="s">
        <v>3862</v>
      </c>
      <c r="I73" s="11" t="s">
        <v>3845</v>
      </c>
      <c r="J73" s="11" t="s">
        <v>3846</v>
      </c>
      <c r="K73" s="11" t="s">
        <v>3850</v>
      </c>
      <c r="L73" s="11" t="s">
        <v>3835</v>
      </c>
      <c r="M73" s="11" t="s">
        <v>882</v>
      </c>
    </row>
    <row r="74" spans="1:13" ht="57" customHeight="1" x14ac:dyDescent="0.15">
      <c r="A74" s="14" t="s">
        <v>4600</v>
      </c>
      <c r="B74" s="25" t="s">
        <v>59</v>
      </c>
      <c r="C74" s="11" t="s">
        <v>1759</v>
      </c>
      <c r="D74" s="11" t="s">
        <v>1798</v>
      </c>
      <c r="E74" s="12" t="s">
        <v>1</v>
      </c>
      <c r="F74" s="12" t="s">
        <v>1760</v>
      </c>
      <c r="G74" s="4" t="s">
        <v>1761</v>
      </c>
      <c r="H74" s="4" t="s">
        <v>1762</v>
      </c>
      <c r="I74" s="11" t="s">
        <v>1745</v>
      </c>
      <c r="J74" s="11" t="s">
        <v>1746</v>
      </c>
      <c r="K74" s="11" t="s">
        <v>1803</v>
      </c>
      <c r="L74" s="11" t="s">
        <v>607</v>
      </c>
      <c r="M74" s="11" t="s">
        <v>1804</v>
      </c>
    </row>
    <row r="75" spans="1:13" ht="54" customHeight="1" x14ac:dyDescent="0.15">
      <c r="A75" s="14" t="s">
        <v>4601</v>
      </c>
      <c r="B75" s="25" t="s">
        <v>894</v>
      </c>
      <c r="C75" s="11" t="s">
        <v>889</v>
      </c>
      <c r="D75" s="11" t="s">
        <v>125</v>
      </c>
      <c r="E75" s="12" t="s">
        <v>1</v>
      </c>
      <c r="F75" s="12" t="s">
        <v>890</v>
      </c>
      <c r="G75" s="4" t="s">
        <v>895</v>
      </c>
      <c r="H75" s="4" t="s">
        <v>896</v>
      </c>
      <c r="I75" s="11" t="s">
        <v>891</v>
      </c>
      <c r="J75" s="11" t="s">
        <v>892</v>
      </c>
      <c r="K75" s="11" t="s">
        <v>893</v>
      </c>
      <c r="L75" s="11" t="s">
        <v>897</v>
      </c>
      <c r="M75" s="11" t="s">
        <v>388</v>
      </c>
    </row>
    <row r="76" spans="1:13" ht="52.5" customHeight="1" x14ac:dyDescent="0.15">
      <c r="A76" s="14" t="s">
        <v>4602</v>
      </c>
      <c r="B76" s="25" t="s">
        <v>3560</v>
      </c>
      <c r="C76" s="11" t="s">
        <v>3542</v>
      </c>
      <c r="D76" s="11" t="s">
        <v>3543</v>
      </c>
      <c r="E76" s="12" t="s">
        <v>1</v>
      </c>
      <c r="F76" s="12" t="s">
        <v>3544</v>
      </c>
      <c r="G76" s="4" t="s">
        <v>3545</v>
      </c>
      <c r="H76" s="4" t="s">
        <v>3561</v>
      </c>
      <c r="I76" s="11" t="s">
        <v>3546</v>
      </c>
      <c r="J76" s="11" t="s">
        <v>3547</v>
      </c>
      <c r="K76" s="11" t="s">
        <v>3548</v>
      </c>
      <c r="L76" s="11" t="s">
        <v>115</v>
      </c>
      <c r="M76" s="11" t="s">
        <v>3045</v>
      </c>
    </row>
    <row r="77" spans="1:13" ht="56.25" customHeight="1" x14ac:dyDescent="0.15">
      <c r="A77" s="14" t="s">
        <v>4603</v>
      </c>
      <c r="B77" s="25" t="s">
        <v>3560</v>
      </c>
      <c r="C77" s="11" t="s">
        <v>3557</v>
      </c>
      <c r="D77" s="11" t="s">
        <v>3556</v>
      </c>
      <c r="E77" s="12" t="s">
        <v>1</v>
      </c>
      <c r="F77" s="12" t="s">
        <v>3544</v>
      </c>
      <c r="G77" s="4" t="s">
        <v>3545</v>
      </c>
      <c r="H77" s="4" t="s">
        <v>3561</v>
      </c>
      <c r="I77" s="11" t="s">
        <v>3546</v>
      </c>
      <c r="J77" s="11" t="s">
        <v>3547</v>
      </c>
      <c r="K77" s="11" t="s">
        <v>3548</v>
      </c>
      <c r="L77" s="11" t="s">
        <v>115</v>
      </c>
      <c r="M77" s="11" t="s">
        <v>3045</v>
      </c>
    </row>
    <row r="78" spans="1:13" ht="57.75" customHeight="1" x14ac:dyDescent="0.15">
      <c r="A78" s="14" t="s">
        <v>4604</v>
      </c>
      <c r="B78" s="25" t="s">
        <v>3560</v>
      </c>
      <c r="C78" s="11" t="s">
        <v>3559</v>
      </c>
      <c r="D78" s="11" t="s">
        <v>3558</v>
      </c>
      <c r="E78" s="12" t="s">
        <v>1</v>
      </c>
      <c r="F78" s="12" t="s">
        <v>3544</v>
      </c>
      <c r="G78" s="4" t="s">
        <v>3545</v>
      </c>
      <c r="H78" s="4" t="s">
        <v>3561</v>
      </c>
      <c r="I78" s="11" t="s">
        <v>3546</v>
      </c>
      <c r="J78" s="11" t="s">
        <v>3547</v>
      </c>
      <c r="K78" s="11" t="s">
        <v>3548</v>
      </c>
      <c r="L78" s="11" t="s">
        <v>115</v>
      </c>
      <c r="M78" s="11" t="s">
        <v>3045</v>
      </c>
    </row>
    <row r="79" spans="1:13" ht="53.25" customHeight="1" x14ac:dyDescent="0.15">
      <c r="A79" s="14" t="s">
        <v>4605</v>
      </c>
      <c r="B79" s="25" t="s">
        <v>2162</v>
      </c>
      <c r="C79" s="11" t="s">
        <v>2163</v>
      </c>
      <c r="D79" s="11" t="s">
        <v>125</v>
      </c>
      <c r="E79" s="12" t="s">
        <v>1</v>
      </c>
      <c r="F79" s="12" t="s">
        <v>2159</v>
      </c>
      <c r="G79" s="4" t="s">
        <v>2164</v>
      </c>
      <c r="H79" s="4" t="s">
        <v>2166</v>
      </c>
      <c r="I79" s="11" t="s">
        <v>2160</v>
      </c>
      <c r="J79" s="11" t="s">
        <v>2161</v>
      </c>
      <c r="K79" s="11" t="s">
        <v>2165</v>
      </c>
      <c r="L79" s="11" t="s">
        <v>1820</v>
      </c>
      <c r="M79" s="11" t="s">
        <v>1650</v>
      </c>
    </row>
    <row r="80" spans="1:13" ht="53.25" customHeight="1" x14ac:dyDescent="0.15">
      <c r="A80" s="14" t="s">
        <v>4606</v>
      </c>
      <c r="B80" s="25" t="s">
        <v>2736</v>
      </c>
      <c r="C80" s="11" t="s">
        <v>2737</v>
      </c>
      <c r="D80" s="11" t="s">
        <v>146</v>
      </c>
      <c r="E80" s="12" t="s">
        <v>1</v>
      </c>
      <c r="F80" s="12" t="s">
        <v>2159</v>
      </c>
      <c r="G80" s="4" t="s">
        <v>2733</v>
      </c>
      <c r="H80" s="4" t="s">
        <v>2740</v>
      </c>
      <c r="I80" s="11" t="s">
        <v>2734</v>
      </c>
      <c r="J80" s="11" t="s">
        <v>2735</v>
      </c>
      <c r="K80" s="11" t="s">
        <v>2732</v>
      </c>
      <c r="L80" s="11" t="s">
        <v>115</v>
      </c>
      <c r="M80" s="11" t="s">
        <v>882</v>
      </c>
    </row>
    <row r="81" spans="1:13" ht="48.75" customHeight="1" x14ac:dyDescent="0.15">
      <c r="A81" s="14" t="s">
        <v>4607</v>
      </c>
      <c r="B81" s="25" t="s">
        <v>79</v>
      </c>
      <c r="C81" s="11" t="s">
        <v>3854</v>
      </c>
      <c r="D81" s="11" t="s">
        <v>4514</v>
      </c>
      <c r="E81" s="12" t="s">
        <v>1</v>
      </c>
      <c r="F81" s="12" t="s">
        <v>3855</v>
      </c>
      <c r="G81" s="4" t="s">
        <v>3856</v>
      </c>
      <c r="H81" s="4" t="s">
        <v>3857</v>
      </c>
      <c r="I81" s="11" t="s">
        <v>3845</v>
      </c>
      <c r="J81" s="11" t="s">
        <v>3846</v>
      </c>
      <c r="K81" s="11" t="s">
        <v>3850</v>
      </c>
      <c r="L81" s="11" t="s">
        <v>3835</v>
      </c>
      <c r="M81" s="11" t="s">
        <v>882</v>
      </c>
    </row>
    <row r="82" spans="1:13" ht="50.25" customHeight="1" x14ac:dyDescent="0.15">
      <c r="A82" s="14" t="s">
        <v>4608</v>
      </c>
      <c r="B82" s="25" t="s">
        <v>4184</v>
      </c>
      <c r="C82" s="11" t="s">
        <v>4193</v>
      </c>
      <c r="D82" s="11" t="s">
        <v>125</v>
      </c>
      <c r="E82" s="12" t="s">
        <v>1</v>
      </c>
      <c r="F82" s="12" t="s">
        <v>3855</v>
      </c>
      <c r="G82" s="4" t="s">
        <v>4194</v>
      </c>
      <c r="H82" s="4" t="s">
        <v>4199</v>
      </c>
      <c r="I82" s="11" t="s">
        <v>4195</v>
      </c>
      <c r="J82" s="11" t="s">
        <v>4196</v>
      </c>
      <c r="K82" s="11" t="s">
        <v>4202</v>
      </c>
      <c r="L82" s="11" t="s">
        <v>115</v>
      </c>
      <c r="M82" s="11" t="s">
        <v>3995</v>
      </c>
    </row>
    <row r="83" spans="1:13" ht="57" customHeight="1" x14ac:dyDescent="0.15">
      <c r="A83" s="14" t="s">
        <v>4609</v>
      </c>
      <c r="B83" s="25" t="s">
        <v>1331</v>
      </c>
      <c r="C83" s="11" t="s">
        <v>1348</v>
      </c>
      <c r="D83" s="11" t="s">
        <v>1333</v>
      </c>
      <c r="E83" s="12" t="s">
        <v>1</v>
      </c>
      <c r="F83" s="12" t="s">
        <v>1349</v>
      </c>
      <c r="G83" s="4" t="s">
        <v>1350</v>
      </c>
      <c r="H83" s="4" t="s">
        <v>1351</v>
      </c>
      <c r="I83" s="11" t="s">
        <v>1352</v>
      </c>
      <c r="J83" s="11" t="s">
        <v>1353</v>
      </c>
      <c r="K83" s="11" t="s">
        <v>1354</v>
      </c>
      <c r="L83" s="11" t="s">
        <v>115</v>
      </c>
      <c r="M83" s="11" t="s">
        <v>1340</v>
      </c>
    </row>
    <row r="84" spans="1:13" ht="53.25" customHeight="1" x14ac:dyDescent="0.15">
      <c r="A84" s="14" t="s">
        <v>4610</v>
      </c>
      <c r="B84" s="25" t="s">
        <v>2431</v>
      </c>
      <c r="C84" s="11" t="s">
        <v>2426</v>
      </c>
      <c r="D84" s="11" t="s">
        <v>2432</v>
      </c>
      <c r="E84" s="12" t="s">
        <v>1</v>
      </c>
      <c r="F84" s="12" t="s">
        <v>2423</v>
      </c>
      <c r="G84" s="4" t="s">
        <v>2433</v>
      </c>
      <c r="H84" s="4" t="s">
        <v>2427</v>
      </c>
      <c r="I84" s="11" t="s">
        <v>2424</v>
      </c>
      <c r="J84" s="11" t="s">
        <v>2425</v>
      </c>
      <c r="K84" s="11" t="s">
        <v>2428</v>
      </c>
      <c r="L84" s="11" t="s">
        <v>2429</v>
      </c>
      <c r="M84" s="11" t="s">
        <v>2430</v>
      </c>
    </row>
    <row r="85" spans="1:13" ht="53.25" customHeight="1" x14ac:dyDescent="0.15">
      <c r="A85" s="14" t="s">
        <v>4611</v>
      </c>
      <c r="B85" s="25" t="s">
        <v>3663</v>
      </c>
      <c r="C85" s="11" t="s">
        <v>3664</v>
      </c>
      <c r="D85" s="11" t="s">
        <v>3665</v>
      </c>
      <c r="E85" s="12" t="s">
        <v>3666</v>
      </c>
      <c r="F85" s="12" t="s">
        <v>807</v>
      </c>
      <c r="G85" s="4" t="s">
        <v>3687</v>
      </c>
      <c r="H85" s="4" t="s">
        <v>3667</v>
      </c>
      <c r="I85" s="11" t="s">
        <v>3661</v>
      </c>
      <c r="J85" s="11" t="s">
        <v>3662</v>
      </c>
      <c r="K85" s="11" t="s">
        <v>3668</v>
      </c>
      <c r="L85" s="11" t="s">
        <v>3690</v>
      </c>
      <c r="M85" s="11" t="s">
        <v>3669</v>
      </c>
    </row>
    <row r="86" spans="1:13" ht="75" customHeight="1" x14ac:dyDescent="0.15">
      <c r="A86" s="14" t="s">
        <v>4612</v>
      </c>
      <c r="B86" s="25" t="s">
        <v>1032</v>
      </c>
      <c r="C86" s="11" t="s">
        <v>1028</v>
      </c>
      <c r="D86" s="11" t="s">
        <v>1029</v>
      </c>
      <c r="E86" s="12" t="s">
        <v>1</v>
      </c>
      <c r="F86" s="12" t="s">
        <v>1025</v>
      </c>
      <c r="G86" s="4" t="s">
        <v>1030</v>
      </c>
      <c r="H86" s="4" t="s">
        <v>1031</v>
      </c>
      <c r="I86" s="11" t="s">
        <v>1026</v>
      </c>
      <c r="J86" s="11" t="s">
        <v>1027</v>
      </c>
      <c r="K86" s="11" t="s">
        <v>1033</v>
      </c>
      <c r="L86" s="11" t="s">
        <v>897</v>
      </c>
      <c r="M86" s="11" t="s">
        <v>1034</v>
      </c>
    </row>
    <row r="87" spans="1:13" ht="56.25" customHeight="1" x14ac:dyDescent="0.15">
      <c r="A87" s="14" t="s">
        <v>4613</v>
      </c>
      <c r="B87" s="59" t="s">
        <v>181</v>
      </c>
      <c r="C87" s="62" t="s">
        <v>177</v>
      </c>
      <c r="D87" s="62" t="s">
        <v>171</v>
      </c>
      <c r="E87" s="62" t="s">
        <v>1</v>
      </c>
      <c r="F87" s="62" t="s">
        <v>178</v>
      </c>
      <c r="G87" s="66" t="s">
        <v>187</v>
      </c>
      <c r="H87" s="70" t="s">
        <v>183</v>
      </c>
      <c r="I87" s="62" t="s">
        <v>174</v>
      </c>
      <c r="J87" s="62" t="s">
        <v>175</v>
      </c>
      <c r="K87" s="62" t="s">
        <v>176</v>
      </c>
      <c r="L87" s="65" t="s">
        <v>167</v>
      </c>
      <c r="M87" s="62" t="s">
        <v>185</v>
      </c>
    </row>
    <row r="88" spans="1:13" ht="72.75" customHeight="1" x14ac:dyDescent="0.15">
      <c r="A88" s="14" t="s">
        <v>4614</v>
      </c>
      <c r="B88" s="25" t="s">
        <v>64</v>
      </c>
      <c r="C88" s="11" t="s">
        <v>841</v>
      </c>
      <c r="D88" s="11" t="s">
        <v>842</v>
      </c>
      <c r="E88" s="12" t="s">
        <v>1</v>
      </c>
      <c r="F88" s="12" t="s">
        <v>838</v>
      </c>
      <c r="G88" s="4" t="s">
        <v>2404</v>
      </c>
      <c r="H88" s="4" t="s">
        <v>843</v>
      </c>
      <c r="I88" s="11" t="s">
        <v>839</v>
      </c>
      <c r="J88" s="11" t="s">
        <v>840</v>
      </c>
      <c r="K88" s="28" t="s">
        <v>844</v>
      </c>
      <c r="L88" s="11" t="s">
        <v>115</v>
      </c>
      <c r="M88" s="11" t="s">
        <v>2419</v>
      </c>
    </row>
    <row r="89" spans="1:13" ht="60" customHeight="1" x14ac:dyDescent="0.15">
      <c r="A89" s="14" t="s">
        <v>4615</v>
      </c>
      <c r="B89" s="25" t="s">
        <v>1299</v>
      </c>
      <c r="C89" s="11" t="s">
        <v>1300</v>
      </c>
      <c r="D89" s="11" t="s">
        <v>1301</v>
      </c>
      <c r="E89" s="12" t="s">
        <v>1</v>
      </c>
      <c r="F89" s="12" t="s">
        <v>1298</v>
      </c>
      <c r="G89" s="4" t="s">
        <v>1302</v>
      </c>
      <c r="H89" s="4" t="s">
        <v>1303</v>
      </c>
      <c r="I89" s="11" t="s">
        <v>1304</v>
      </c>
      <c r="J89" s="11" t="s">
        <v>1305</v>
      </c>
      <c r="K89" s="11" t="s">
        <v>1306</v>
      </c>
      <c r="L89" s="11" t="s">
        <v>115</v>
      </c>
      <c r="M89" s="11" t="s">
        <v>255</v>
      </c>
    </row>
    <row r="90" spans="1:13" ht="56.25" customHeight="1" x14ac:dyDescent="0.15">
      <c r="A90" s="14" t="s">
        <v>4616</v>
      </c>
      <c r="B90" s="25" t="s">
        <v>63</v>
      </c>
      <c r="C90" s="11" t="s">
        <v>1225</v>
      </c>
      <c r="D90" s="11" t="s">
        <v>518</v>
      </c>
      <c r="E90" s="12" t="s">
        <v>1</v>
      </c>
      <c r="F90" s="12" t="s">
        <v>1226</v>
      </c>
      <c r="G90" s="68" t="s">
        <v>1232</v>
      </c>
      <c r="H90" s="4" t="s">
        <v>1273</v>
      </c>
      <c r="I90" s="11" t="s">
        <v>1227</v>
      </c>
      <c r="J90" s="11" t="s">
        <v>1228</v>
      </c>
      <c r="K90" s="11" t="s">
        <v>1229</v>
      </c>
      <c r="L90" s="11" t="s">
        <v>1061</v>
      </c>
      <c r="M90" s="11" t="s">
        <v>263</v>
      </c>
    </row>
    <row r="91" spans="1:13" ht="58.5" customHeight="1" x14ac:dyDescent="0.15">
      <c r="A91" s="14" t="s">
        <v>4617</v>
      </c>
      <c r="B91" s="25" t="s">
        <v>1047</v>
      </c>
      <c r="C91" s="11" t="s">
        <v>1056</v>
      </c>
      <c r="D91" s="11" t="s">
        <v>1049</v>
      </c>
      <c r="E91" s="12" t="s">
        <v>1</v>
      </c>
      <c r="F91" s="12" t="s">
        <v>1052</v>
      </c>
      <c r="G91" s="4" t="s">
        <v>1057</v>
      </c>
      <c r="H91" s="4" t="s">
        <v>1059</v>
      </c>
      <c r="I91" s="11" t="s">
        <v>1053</v>
      </c>
      <c r="J91" s="11" t="s">
        <v>1054</v>
      </c>
      <c r="K91" s="11" t="s">
        <v>1055</v>
      </c>
      <c r="L91" s="11" t="s">
        <v>115</v>
      </c>
      <c r="M91" s="11" t="s">
        <v>425</v>
      </c>
    </row>
    <row r="92" spans="1:13" ht="49.5" customHeight="1" x14ac:dyDescent="0.15">
      <c r="A92" s="14" t="s">
        <v>4618</v>
      </c>
      <c r="B92" s="25" t="s">
        <v>48</v>
      </c>
      <c r="C92" s="11" t="s">
        <v>3691</v>
      </c>
      <c r="D92" s="11" t="s">
        <v>921</v>
      </c>
      <c r="E92" s="12" t="s">
        <v>1</v>
      </c>
      <c r="F92" s="12" t="s">
        <v>1052</v>
      </c>
      <c r="G92" s="4" t="s">
        <v>3692</v>
      </c>
      <c r="H92" s="4" t="s">
        <v>3693</v>
      </c>
      <c r="I92" s="11" t="s">
        <v>3694</v>
      </c>
      <c r="J92" s="11" t="s">
        <v>3695</v>
      </c>
      <c r="K92" s="11" t="s">
        <v>3696</v>
      </c>
      <c r="L92" s="11" t="s">
        <v>296</v>
      </c>
      <c r="M92" s="11" t="s">
        <v>2791</v>
      </c>
    </row>
    <row r="93" spans="1:13" ht="51.75" customHeight="1" x14ac:dyDescent="0.15">
      <c r="A93" s="14" t="s">
        <v>4619</v>
      </c>
      <c r="B93" s="25" t="s">
        <v>512</v>
      </c>
      <c r="C93" s="11" t="s">
        <v>509</v>
      </c>
      <c r="D93" s="11" t="s">
        <v>125</v>
      </c>
      <c r="E93" s="12" t="s">
        <v>1</v>
      </c>
      <c r="F93" s="12" t="s">
        <v>506</v>
      </c>
      <c r="G93" s="4" t="s">
        <v>513</v>
      </c>
      <c r="H93" s="4" t="s">
        <v>514</v>
      </c>
      <c r="I93" s="11" t="s">
        <v>507</v>
      </c>
      <c r="J93" s="11" t="s">
        <v>508</v>
      </c>
      <c r="K93" s="11" t="s">
        <v>510</v>
      </c>
      <c r="L93" s="11" t="s">
        <v>115</v>
      </c>
      <c r="M93" s="11" t="s">
        <v>511</v>
      </c>
    </row>
    <row r="94" spans="1:13" ht="52.5" customHeight="1" x14ac:dyDescent="0.15">
      <c r="A94" s="14" t="s">
        <v>4620</v>
      </c>
      <c r="B94" s="25" t="s">
        <v>594</v>
      </c>
      <c r="C94" s="11" t="s">
        <v>595</v>
      </c>
      <c r="D94" s="11" t="s">
        <v>596</v>
      </c>
      <c r="E94" s="12" t="s">
        <v>1</v>
      </c>
      <c r="F94" s="12" t="s">
        <v>506</v>
      </c>
      <c r="G94" s="4" t="s">
        <v>597</v>
      </c>
      <c r="H94" s="4" t="s">
        <v>599</v>
      </c>
      <c r="I94" s="11" t="s">
        <v>592</v>
      </c>
      <c r="J94" s="11" t="s">
        <v>593</v>
      </c>
      <c r="K94" s="11" t="s">
        <v>598</v>
      </c>
      <c r="L94" s="11" t="s">
        <v>115</v>
      </c>
      <c r="M94" s="11" t="s">
        <v>255</v>
      </c>
    </row>
    <row r="95" spans="1:13" ht="51" customHeight="1" x14ac:dyDescent="0.15">
      <c r="A95" s="14" t="s">
        <v>4621</v>
      </c>
      <c r="B95" s="25" t="s">
        <v>2753</v>
      </c>
      <c r="C95" s="11" t="s">
        <v>2743</v>
      </c>
      <c r="D95" s="11" t="s">
        <v>926</v>
      </c>
      <c r="E95" s="12" t="s">
        <v>1</v>
      </c>
      <c r="F95" s="12" t="s">
        <v>1146</v>
      </c>
      <c r="G95" s="4" t="s">
        <v>2744</v>
      </c>
      <c r="H95" s="4" t="s">
        <v>2745</v>
      </c>
      <c r="I95" s="11" t="s">
        <v>2741</v>
      </c>
      <c r="J95" s="11" t="s">
        <v>2742</v>
      </c>
      <c r="K95" s="11" t="s">
        <v>2755</v>
      </c>
      <c r="L95" s="11" t="s">
        <v>115</v>
      </c>
      <c r="M95" s="11" t="s">
        <v>2422</v>
      </c>
    </row>
    <row r="96" spans="1:13" ht="51" customHeight="1" x14ac:dyDescent="0.15">
      <c r="A96" s="14" t="s">
        <v>4622</v>
      </c>
      <c r="B96" s="25" t="s">
        <v>2753</v>
      </c>
      <c r="C96" s="11" t="s">
        <v>2754</v>
      </c>
      <c r="D96" s="11" t="s">
        <v>125</v>
      </c>
      <c r="E96" s="12" t="s">
        <v>1</v>
      </c>
      <c r="F96" s="12" t="s">
        <v>1146</v>
      </c>
      <c r="G96" s="4" t="s">
        <v>2744</v>
      </c>
      <c r="H96" s="4" t="s">
        <v>2745</v>
      </c>
      <c r="I96" s="11" t="s">
        <v>2746</v>
      </c>
      <c r="J96" s="11" t="s">
        <v>2742</v>
      </c>
      <c r="K96" s="11" t="s">
        <v>2755</v>
      </c>
      <c r="L96" s="11" t="s">
        <v>115</v>
      </c>
      <c r="M96" s="11" t="s">
        <v>2422</v>
      </c>
    </row>
    <row r="97" spans="1:13" ht="51" customHeight="1" x14ac:dyDescent="0.15">
      <c r="A97" s="14" t="s">
        <v>4623</v>
      </c>
      <c r="B97" s="25" t="s">
        <v>2753</v>
      </c>
      <c r="C97" s="11" t="s">
        <v>2747</v>
      </c>
      <c r="D97" s="11" t="s">
        <v>1289</v>
      </c>
      <c r="E97" s="12" t="s">
        <v>1</v>
      </c>
      <c r="F97" s="12" t="s">
        <v>1146</v>
      </c>
      <c r="G97" s="4" t="s">
        <v>2744</v>
      </c>
      <c r="H97" s="4" t="s">
        <v>2745</v>
      </c>
      <c r="I97" s="11" t="s">
        <v>2748</v>
      </c>
      <c r="J97" s="11" t="s">
        <v>2742</v>
      </c>
      <c r="K97" s="11" t="s">
        <v>2755</v>
      </c>
      <c r="L97" s="11" t="s">
        <v>115</v>
      </c>
      <c r="M97" s="11" t="s">
        <v>2443</v>
      </c>
    </row>
    <row r="98" spans="1:13" ht="51" customHeight="1" x14ac:dyDescent="0.15">
      <c r="A98" s="14" t="s">
        <v>4624</v>
      </c>
      <c r="B98" s="25" t="s">
        <v>2753</v>
      </c>
      <c r="C98" s="11" t="s">
        <v>2749</v>
      </c>
      <c r="D98" s="11" t="s">
        <v>1289</v>
      </c>
      <c r="E98" s="12" t="s">
        <v>1</v>
      </c>
      <c r="F98" s="12" t="s">
        <v>1146</v>
      </c>
      <c r="G98" s="4" t="s">
        <v>2750</v>
      </c>
      <c r="H98" s="4" t="s">
        <v>2751</v>
      </c>
      <c r="I98" s="11" t="s">
        <v>2752</v>
      </c>
      <c r="J98" s="11" t="s">
        <v>2752</v>
      </c>
      <c r="K98" s="11" t="s">
        <v>2755</v>
      </c>
      <c r="L98" s="11" t="s">
        <v>115</v>
      </c>
      <c r="M98" s="11" t="s">
        <v>2443</v>
      </c>
    </row>
    <row r="99" spans="1:13" ht="51" customHeight="1" x14ac:dyDescent="0.15">
      <c r="A99" s="14" t="s">
        <v>4625</v>
      </c>
      <c r="B99" s="30" t="s">
        <v>1149</v>
      </c>
      <c r="C99" s="30" t="s">
        <v>5322</v>
      </c>
      <c r="D99" s="30" t="s">
        <v>125</v>
      </c>
      <c r="E99" s="33" t="s">
        <v>1</v>
      </c>
      <c r="F99" s="33" t="s">
        <v>1146</v>
      </c>
      <c r="G99" s="34" t="s">
        <v>1151</v>
      </c>
      <c r="H99" s="34" t="s">
        <v>1152</v>
      </c>
      <c r="I99" s="30" t="s">
        <v>1147</v>
      </c>
      <c r="J99" s="30" t="s">
        <v>1148</v>
      </c>
      <c r="K99" s="30" t="s">
        <v>1150</v>
      </c>
      <c r="L99" s="30" t="s">
        <v>115</v>
      </c>
      <c r="M99" s="30" t="s">
        <v>882</v>
      </c>
    </row>
    <row r="100" spans="1:13" ht="51" customHeight="1" x14ac:dyDescent="0.15">
      <c r="A100" s="14" t="s">
        <v>4626</v>
      </c>
      <c r="B100" s="30" t="s">
        <v>1149</v>
      </c>
      <c r="C100" s="30" t="s">
        <v>2184</v>
      </c>
      <c r="D100" s="30" t="s">
        <v>518</v>
      </c>
      <c r="E100" s="33" t="s">
        <v>1</v>
      </c>
      <c r="F100" s="33" t="s">
        <v>1146</v>
      </c>
      <c r="G100" s="34" t="s">
        <v>1151</v>
      </c>
      <c r="H100" s="34" t="s">
        <v>1152</v>
      </c>
      <c r="I100" s="30" t="s">
        <v>1147</v>
      </c>
      <c r="J100" s="30" t="s">
        <v>1148</v>
      </c>
      <c r="K100" s="30" t="s">
        <v>2183</v>
      </c>
      <c r="L100" s="30" t="s">
        <v>115</v>
      </c>
      <c r="M100" s="30" t="s">
        <v>263</v>
      </c>
    </row>
    <row r="101" spans="1:13" ht="51" customHeight="1" x14ac:dyDescent="0.15">
      <c r="A101" s="14" t="s">
        <v>4627</v>
      </c>
      <c r="B101" s="30" t="s">
        <v>48</v>
      </c>
      <c r="C101" s="30" t="s">
        <v>3715</v>
      </c>
      <c r="D101" s="30" t="s">
        <v>146</v>
      </c>
      <c r="E101" s="33" t="s">
        <v>1</v>
      </c>
      <c r="F101" s="33" t="s">
        <v>3716</v>
      </c>
      <c r="G101" s="34" t="s">
        <v>3717</v>
      </c>
      <c r="H101" s="34" t="s">
        <v>3718</v>
      </c>
      <c r="I101" s="30" t="s">
        <v>3719</v>
      </c>
      <c r="J101" s="30" t="s">
        <v>3720</v>
      </c>
      <c r="K101" s="30" t="s">
        <v>3721</v>
      </c>
      <c r="L101" s="30" t="s">
        <v>296</v>
      </c>
      <c r="M101" s="30" t="s">
        <v>2791</v>
      </c>
    </row>
    <row r="102" spans="1:13" ht="51" customHeight="1" x14ac:dyDescent="0.15">
      <c r="A102" s="14" t="s">
        <v>4628</v>
      </c>
      <c r="B102" s="30" t="s">
        <v>48</v>
      </c>
      <c r="C102" s="30" t="s">
        <v>3738</v>
      </c>
      <c r="D102" s="30" t="s">
        <v>215</v>
      </c>
      <c r="E102" s="33" t="s">
        <v>1</v>
      </c>
      <c r="F102" s="33" t="s">
        <v>3710</v>
      </c>
      <c r="G102" s="34" t="s">
        <v>3711</v>
      </c>
      <c r="H102" s="34" t="s">
        <v>3743</v>
      </c>
      <c r="I102" s="30" t="s">
        <v>3712</v>
      </c>
      <c r="J102" s="30" t="s">
        <v>3713</v>
      </c>
      <c r="K102" s="30" t="s">
        <v>3714</v>
      </c>
      <c r="L102" s="30" t="s">
        <v>296</v>
      </c>
      <c r="M102" s="30" t="s">
        <v>2791</v>
      </c>
    </row>
    <row r="103" spans="1:13" ht="51" customHeight="1" x14ac:dyDescent="0.15">
      <c r="A103" s="14" t="s">
        <v>4629</v>
      </c>
      <c r="B103" s="30" t="s">
        <v>48</v>
      </c>
      <c r="C103" s="30" t="s">
        <v>3733</v>
      </c>
      <c r="D103" s="30" t="s">
        <v>146</v>
      </c>
      <c r="E103" s="33" t="s">
        <v>1</v>
      </c>
      <c r="F103" s="33" t="s">
        <v>3710</v>
      </c>
      <c r="G103" s="34" t="s">
        <v>3734</v>
      </c>
      <c r="H103" s="34" t="s">
        <v>3742</v>
      </c>
      <c r="I103" s="30" t="s">
        <v>3735</v>
      </c>
      <c r="J103" s="30" t="s">
        <v>3736</v>
      </c>
      <c r="K103" s="30" t="s">
        <v>3737</v>
      </c>
      <c r="L103" s="30" t="s">
        <v>296</v>
      </c>
      <c r="M103" s="30" t="s">
        <v>2791</v>
      </c>
    </row>
    <row r="104" spans="1:13" ht="51" customHeight="1" x14ac:dyDescent="0.15">
      <c r="A104" s="14" t="s">
        <v>4630</v>
      </c>
      <c r="B104" s="30" t="s">
        <v>3276</v>
      </c>
      <c r="C104" s="30" t="s">
        <v>3277</v>
      </c>
      <c r="D104" s="30" t="s">
        <v>3231</v>
      </c>
      <c r="E104" s="33" t="s">
        <v>1</v>
      </c>
      <c r="F104" s="33" t="s">
        <v>3273</v>
      </c>
      <c r="G104" s="34" t="s">
        <v>3288</v>
      </c>
      <c r="H104" s="34" t="s">
        <v>3278</v>
      </c>
      <c r="I104" s="30" t="s">
        <v>3274</v>
      </c>
      <c r="J104" s="30" t="s">
        <v>3275</v>
      </c>
      <c r="K104" s="30" t="s">
        <v>3279</v>
      </c>
      <c r="L104" s="30" t="s">
        <v>3035</v>
      </c>
      <c r="M104" s="30" t="s">
        <v>3045</v>
      </c>
    </row>
    <row r="105" spans="1:13" ht="51" customHeight="1" x14ac:dyDescent="0.15">
      <c r="A105" s="14" t="s">
        <v>4631</v>
      </c>
      <c r="B105" s="30" t="s">
        <v>239</v>
      </c>
      <c r="C105" s="30" t="s">
        <v>5323</v>
      </c>
      <c r="D105" s="30" t="s">
        <v>240</v>
      </c>
      <c r="E105" s="33" t="s">
        <v>1</v>
      </c>
      <c r="F105" s="33" t="s">
        <v>236</v>
      </c>
      <c r="G105" s="34" t="s">
        <v>241</v>
      </c>
      <c r="H105" s="34" t="s">
        <v>251</v>
      </c>
      <c r="I105" s="30" t="s">
        <v>237</v>
      </c>
      <c r="J105" s="30" t="s">
        <v>238</v>
      </c>
      <c r="K105" s="30" t="s">
        <v>242</v>
      </c>
      <c r="L105" s="30" t="s">
        <v>254</v>
      </c>
      <c r="M105" s="30" t="s">
        <v>255</v>
      </c>
    </row>
    <row r="106" spans="1:13" ht="51" customHeight="1" x14ac:dyDescent="0.15">
      <c r="A106" s="14" t="s">
        <v>4632</v>
      </c>
      <c r="B106" s="30" t="s">
        <v>2612</v>
      </c>
      <c r="C106" s="30" t="s">
        <v>2613</v>
      </c>
      <c r="D106" s="30" t="s">
        <v>2614</v>
      </c>
      <c r="E106" s="33" t="s">
        <v>1</v>
      </c>
      <c r="F106" s="33" t="s">
        <v>236</v>
      </c>
      <c r="G106" s="34" t="s">
        <v>2617</v>
      </c>
      <c r="H106" s="34" t="s">
        <v>2615</v>
      </c>
      <c r="I106" s="30" t="s">
        <v>2610</v>
      </c>
      <c r="J106" s="30" t="s">
        <v>2611</v>
      </c>
      <c r="K106" s="30" t="s">
        <v>2616</v>
      </c>
      <c r="L106" s="30" t="s">
        <v>2618</v>
      </c>
      <c r="M106" s="30" t="s">
        <v>2619</v>
      </c>
    </row>
    <row r="107" spans="1:13" ht="51" customHeight="1" x14ac:dyDescent="0.15">
      <c r="A107" s="14" t="s">
        <v>4633</v>
      </c>
      <c r="B107" s="30" t="s">
        <v>2178</v>
      </c>
      <c r="C107" s="30" t="s">
        <v>2181</v>
      </c>
      <c r="D107" s="30" t="s">
        <v>125</v>
      </c>
      <c r="E107" s="33" t="s">
        <v>1</v>
      </c>
      <c r="F107" s="33" t="s">
        <v>2175</v>
      </c>
      <c r="G107" s="34" t="s">
        <v>2179</v>
      </c>
      <c r="H107" s="34" t="s">
        <v>2182</v>
      </c>
      <c r="I107" s="30" t="s">
        <v>2176</v>
      </c>
      <c r="J107" s="30" t="s">
        <v>2177</v>
      </c>
      <c r="K107" s="30" t="s">
        <v>2180</v>
      </c>
      <c r="L107" s="30" t="s">
        <v>1820</v>
      </c>
      <c r="M107" s="30" t="s">
        <v>1648</v>
      </c>
    </row>
    <row r="108" spans="1:13" ht="51" customHeight="1" x14ac:dyDescent="0.15">
      <c r="A108" s="14" t="s">
        <v>4634</v>
      </c>
      <c r="B108" s="30" t="s">
        <v>1331</v>
      </c>
      <c r="C108" s="30" t="s">
        <v>1332</v>
      </c>
      <c r="D108" s="30" t="s">
        <v>1333</v>
      </c>
      <c r="E108" s="33" t="s">
        <v>1</v>
      </c>
      <c r="F108" s="33" t="s">
        <v>1334</v>
      </c>
      <c r="G108" s="34" t="s">
        <v>1335</v>
      </c>
      <c r="H108" s="34" t="s">
        <v>1336</v>
      </c>
      <c r="I108" s="30" t="s">
        <v>1337</v>
      </c>
      <c r="J108" s="30" t="s">
        <v>1338</v>
      </c>
      <c r="K108" s="30" t="s">
        <v>1339</v>
      </c>
      <c r="L108" s="30" t="s">
        <v>115</v>
      </c>
      <c r="M108" s="30" t="s">
        <v>1340</v>
      </c>
    </row>
    <row r="109" spans="1:13" ht="51" customHeight="1" x14ac:dyDescent="0.15">
      <c r="A109" s="14" t="s">
        <v>4635</v>
      </c>
      <c r="B109" s="30" t="s">
        <v>59</v>
      </c>
      <c r="C109" s="30" t="s">
        <v>1754</v>
      </c>
      <c r="D109" s="30" t="s">
        <v>1798</v>
      </c>
      <c r="E109" s="33" t="s">
        <v>1</v>
      </c>
      <c r="F109" s="33" t="s">
        <v>1755</v>
      </c>
      <c r="G109" s="34" t="s">
        <v>1756</v>
      </c>
      <c r="H109" s="34" t="s">
        <v>1800</v>
      </c>
      <c r="I109" s="30" t="s">
        <v>1745</v>
      </c>
      <c r="J109" s="30" t="s">
        <v>1746</v>
      </c>
      <c r="K109" s="30" t="s">
        <v>1803</v>
      </c>
      <c r="L109" s="30" t="s">
        <v>607</v>
      </c>
      <c r="M109" s="30" t="s">
        <v>1804</v>
      </c>
    </row>
    <row r="110" spans="1:13" ht="51" customHeight="1" x14ac:dyDescent="0.15">
      <c r="A110" s="14" t="s">
        <v>4636</v>
      </c>
      <c r="B110" s="30" t="s">
        <v>48</v>
      </c>
      <c r="C110" s="30" t="s">
        <v>3703</v>
      </c>
      <c r="D110" s="30" t="s">
        <v>146</v>
      </c>
      <c r="E110" s="33" t="s">
        <v>1</v>
      </c>
      <c r="F110" s="33" t="s">
        <v>3704</v>
      </c>
      <c r="G110" s="34" t="s">
        <v>3705</v>
      </c>
      <c r="H110" s="34" t="s">
        <v>3706</v>
      </c>
      <c r="I110" s="30" t="s">
        <v>3707</v>
      </c>
      <c r="J110" s="30" t="s">
        <v>3708</v>
      </c>
      <c r="K110" s="30" t="s">
        <v>3709</v>
      </c>
      <c r="L110" s="30" t="s">
        <v>296</v>
      </c>
      <c r="M110" s="30" t="s">
        <v>2791</v>
      </c>
    </row>
    <row r="111" spans="1:13" ht="51" customHeight="1" x14ac:dyDescent="0.15">
      <c r="A111" s="14" t="s">
        <v>4637</v>
      </c>
      <c r="B111" s="30" t="s">
        <v>1944</v>
      </c>
      <c r="C111" s="30" t="s">
        <v>1945</v>
      </c>
      <c r="D111" s="30" t="s">
        <v>1946</v>
      </c>
      <c r="E111" s="33" t="s">
        <v>1</v>
      </c>
      <c r="F111" s="33" t="s">
        <v>1957</v>
      </c>
      <c r="G111" s="34" t="s">
        <v>1952</v>
      </c>
      <c r="H111" s="34" t="s">
        <v>1953</v>
      </c>
      <c r="I111" s="30" t="s">
        <v>1947</v>
      </c>
      <c r="J111" s="30" t="s">
        <v>1947</v>
      </c>
      <c r="K111" s="30" t="s">
        <v>1954</v>
      </c>
      <c r="L111" s="30" t="s">
        <v>1948</v>
      </c>
      <c r="M111" s="30" t="s">
        <v>852</v>
      </c>
    </row>
    <row r="112" spans="1:13" ht="51" customHeight="1" x14ac:dyDescent="0.15">
      <c r="A112" s="14" t="s">
        <v>4638</v>
      </c>
      <c r="B112" s="30" t="s">
        <v>4447</v>
      </c>
      <c r="C112" s="30" t="s">
        <v>4448</v>
      </c>
      <c r="D112" s="30" t="s">
        <v>215</v>
      </c>
      <c r="E112" s="33" t="s">
        <v>1</v>
      </c>
      <c r="F112" s="33" t="s">
        <v>3671</v>
      </c>
      <c r="G112" s="34" t="s">
        <v>4449</v>
      </c>
      <c r="H112" s="34" t="s">
        <v>4459</v>
      </c>
      <c r="I112" s="30" t="s">
        <v>4450</v>
      </c>
      <c r="J112" s="30" t="s">
        <v>4451</v>
      </c>
      <c r="K112" s="30" t="s">
        <v>4452</v>
      </c>
      <c r="L112" s="30" t="s">
        <v>1122</v>
      </c>
      <c r="M112" s="30" t="s">
        <v>255</v>
      </c>
    </row>
    <row r="113" spans="1:13" ht="51" customHeight="1" x14ac:dyDescent="0.15">
      <c r="A113" s="14" t="s">
        <v>4639</v>
      </c>
      <c r="B113" s="30" t="s">
        <v>3663</v>
      </c>
      <c r="C113" s="30" t="s">
        <v>3670</v>
      </c>
      <c r="D113" s="30" t="s">
        <v>3665</v>
      </c>
      <c r="E113" s="33" t="s">
        <v>3666</v>
      </c>
      <c r="F113" s="33" t="s">
        <v>3671</v>
      </c>
      <c r="G113" s="34" t="s">
        <v>3688</v>
      </c>
      <c r="H113" s="34" t="s">
        <v>3672</v>
      </c>
      <c r="I113" s="30" t="s">
        <v>3661</v>
      </c>
      <c r="J113" s="30" t="s">
        <v>3662</v>
      </c>
      <c r="K113" s="30" t="s">
        <v>3668</v>
      </c>
      <c r="L113" s="30" t="s">
        <v>3690</v>
      </c>
      <c r="M113" s="30" t="s">
        <v>3669</v>
      </c>
    </row>
    <row r="114" spans="1:13" ht="51" customHeight="1" x14ac:dyDescent="0.15">
      <c r="A114" s="14" t="s">
        <v>4640</v>
      </c>
      <c r="B114" s="30" t="s">
        <v>3381</v>
      </c>
      <c r="C114" s="30" t="s">
        <v>3383</v>
      </c>
      <c r="D114" s="30" t="s">
        <v>518</v>
      </c>
      <c r="E114" s="33" t="s">
        <v>1</v>
      </c>
      <c r="F114" s="33" t="s">
        <v>3365</v>
      </c>
      <c r="G114" s="34" t="s">
        <v>3371</v>
      </c>
      <c r="H114" s="34" t="s">
        <v>3372</v>
      </c>
      <c r="I114" s="30" t="s">
        <v>3366</v>
      </c>
      <c r="J114" s="30" t="s">
        <v>3369</v>
      </c>
      <c r="K114" s="30" t="s">
        <v>3370</v>
      </c>
      <c r="L114" s="30" t="s">
        <v>167</v>
      </c>
      <c r="M114" s="30" t="s">
        <v>255</v>
      </c>
    </row>
    <row r="115" spans="1:13" ht="51" customHeight="1" x14ac:dyDescent="0.15">
      <c r="A115" s="14" t="s">
        <v>4641</v>
      </c>
      <c r="B115" s="30" t="s">
        <v>3381</v>
      </c>
      <c r="C115" s="30" t="s">
        <v>3384</v>
      </c>
      <c r="D115" s="30" t="s">
        <v>921</v>
      </c>
      <c r="E115" s="33" t="s">
        <v>1</v>
      </c>
      <c r="F115" s="33" t="s">
        <v>3365</v>
      </c>
      <c r="G115" s="34" t="s">
        <v>3373</v>
      </c>
      <c r="H115" s="34" t="s">
        <v>3374</v>
      </c>
      <c r="I115" s="30" t="s">
        <v>3366</v>
      </c>
      <c r="J115" s="30" t="s">
        <v>3369</v>
      </c>
      <c r="K115" s="30" t="s">
        <v>3370</v>
      </c>
      <c r="L115" s="30" t="s">
        <v>167</v>
      </c>
      <c r="M115" s="30" t="s">
        <v>255</v>
      </c>
    </row>
    <row r="116" spans="1:13" ht="51" customHeight="1" x14ac:dyDescent="0.15">
      <c r="A116" s="14" t="s">
        <v>4642</v>
      </c>
      <c r="B116" s="30" t="s">
        <v>3381</v>
      </c>
      <c r="C116" s="30" t="s">
        <v>3382</v>
      </c>
      <c r="D116" s="30" t="s">
        <v>518</v>
      </c>
      <c r="E116" s="33" t="s">
        <v>1</v>
      </c>
      <c r="F116" s="33" t="s">
        <v>866</v>
      </c>
      <c r="G116" s="34" t="s">
        <v>3367</v>
      </c>
      <c r="H116" s="34" t="s">
        <v>3368</v>
      </c>
      <c r="I116" s="30" t="s">
        <v>3366</v>
      </c>
      <c r="J116" s="30" t="s">
        <v>3369</v>
      </c>
      <c r="K116" s="30" t="s">
        <v>3370</v>
      </c>
      <c r="L116" s="30" t="s">
        <v>167</v>
      </c>
      <c r="M116" s="30" t="s">
        <v>255</v>
      </c>
    </row>
    <row r="117" spans="1:13" ht="51" customHeight="1" x14ac:dyDescent="0.15">
      <c r="A117" s="14" t="s">
        <v>4643</v>
      </c>
      <c r="B117" s="30" t="s">
        <v>1331</v>
      </c>
      <c r="C117" s="30" t="s">
        <v>1370</v>
      </c>
      <c r="D117" s="30" t="s">
        <v>1371</v>
      </c>
      <c r="E117" s="12" t="s">
        <v>1</v>
      </c>
      <c r="F117" s="12" t="s">
        <v>429</v>
      </c>
      <c r="G117" s="4" t="s">
        <v>1372</v>
      </c>
      <c r="H117" s="4" t="s">
        <v>1373</v>
      </c>
      <c r="I117" s="11" t="s">
        <v>1374</v>
      </c>
      <c r="J117" s="11" t="s">
        <v>1375</v>
      </c>
      <c r="K117" s="11" t="s">
        <v>1376</v>
      </c>
      <c r="L117" s="11" t="s">
        <v>115</v>
      </c>
      <c r="M117" s="11" t="s">
        <v>1369</v>
      </c>
    </row>
    <row r="118" spans="1:13" ht="59.25" customHeight="1" x14ac:dyDescent="0.15">
      <c r="A118" s="14" t="s">
        <v>4644</v>
      </c>
      <c r="B118" s="30" t="s">
        <v>3663</v>
      </c>
      <c r="C118" s="30" t="s">
        <v>3673</v>
      </c>
      <c r="D118" s="30" t="s">
        <v>3665</v>
      </c>
      <c r="E118" s="33" t="s">
        <v>3666</v>
      </c>
      <c r="F118" s="33" t="s">
        <v>429</v>
      </c>
      <c r="G118" s="34" t="s">
        <v>3689</v>
      </c>
      <c r="H118" s="34" t="s">
        <v>3674</v>
      </c>
      <c r="I118" s="30" t="s">
        <v>3661</v>
      </c>
      <c r="J118" s="30" t="s">
        <v>3662</v>
      </c>
      <c r="K118" s="30" t="s">
        <v>3668</v>
      </c>
      <c r="L118" s="30" t="s">
        <v>3690</v>
      </c>
      <c r="M118" s="30" t="s">
        <v>3669</v>
      </c>
    </row>
    <row r="119" spans="1:13" ht="51" customHeight="1" x14ac:dyDescent="0.15">
      <c r="A119" s="14" t="s">
        <v>4645</v>
      </c>
      <c r="B119" s="30" t="s">
        <v>2188</v>
      </c>
      <c r="C119" s="30" t="s">
        <v>2185</v>
      </c>
      <c r="D119" s="30" t="s">
        <v>125</v>
      </c>
      <c r="E119" s="33" t="s">
        <v>1</v>
      </c>
      <c r="F119" s="33" t="s">
        <v>1330</v>
      </c>
      <c r="G119" s="34" t="s">
        <v>2189</v>
      </c>
      <c r="H119" s="34" t="s">
        <v>2190</v>
      </c>
      <c r="I119" s="30" t="s">
        <v>2186</v>
      </c>
      <c r="J119" s="30" t="s">
        <v>2187</v>
      </c>
      <c r="K119" s="30" t="s">
        <v>2191</v>
      </c>
      <c r="L119" s="30" t="s">
        <v>1820</v>
      </c>
      <c r="M119" s="30" t="s">
        <v>2192</v>
      </c>
    </row>
    <row r="120" spans="1:13" ht="51" customHeight="1" x14ac:dyDescent="0.15">
      <c r="A120" s="14" t="s">
        <v>4646</v>
      </c>
      <c r="B120" s="30" t="s">
        <v>1331</v>
      </c>
      <c r="C120" s="30" t="s">
        <v>1363</v>
      </c>
      <c r="D120" s="30" t="s">
        <v>146</v>
      </c>
      <c r="E120" s="33" t="s">
        <v>1</v>
      </c>
      <c r="F120" s="33" t="s">
        <v>245</v>
      </c>
      <c r="G120" s="34" t="s">
        <v>1364</v>
      </c>
      <c r="H120" s="34" t="s">
        <v>1365</v>
      </c>
      <c r="I120" s="30" t="s">
        <v>1366</v>
      </c>
      <c r="J120" s="30" t="s">
        <v>1367</v>
      </c>
      <c r="K120" s="30" t="s">
        <v>1368</v>
      </c>
      <c r="L120" s="30" t="s">
        <v>115</v>
      </c>
      <c r="M120" s="30" t="s">
        <v>1369</v>
      </c>
    </row>
    <row r="121" spans="1:13" ht="51" customHeight="1" x14ac:dyDescent="0.15">
      <c r="A121" s="14" t="s">
        <v>4647</v>
      </c>
      <c r="B121" s="30" t="s">
        <v>239</v>
      </c>
      <c r="C121" s="30" t="s">
        <v>243</v>
      </c>
      <c r="D121" s="30" t="s">
        <v>244</v>
      </c>
      <c r="E121" s="33" t="s">
        <v>1</v>
      </c>
      <c r="F121" s="33" t="s">
        <v>245</v>
      </c>
      <c r="G121" s="34" t="s">
        <v>246</v>
      </c>
      <c r="H121" s="34" t="s">
        <v>252</v>
      </c>
      <c r="I121" s="30" t="s">
        <v>237</v>
      </c>
      <c r="J121" s="30" t="s">
        <v>238</v>
      </c>
      <c r="K121" s="30" t="s">
        <v>242</v>
      </c>
      <c r="L121" s="30" t="s">
        <v>254</v>
      </c>
      <c r="M121" s="30" t="s">
        <v>257</v>
      </c>
    </row>
    <row r="122" spans="1:13" ht="51" customHeight="1" x14ac:dyDescent="0.15">
      <c r="A122" s="14" t="s">
        <v>4648</v>
      </c>
      <c r="B122" s="30" t="s">
        <v>239</v>
      </c>
      <c r="C122" s="30" t="s">
        <v>247</v>
      </c>
      <c r="D122" s="30" t="s">
        <v>248</v>
      </c>
      <c r="E122" s="33" t="s">
        <v>1</v>
      </c>
      <c r="F122" s="33" t="s">
        <v>249</v>
      </c>
      <c r="G122" s="34" t="s">
        <v>250</v>
      </c>
      <c r="H122" s="34" t="s">
        <v>253</v>
      </c>
      <c r="I122" s="30" t="s">
        <v>237</v>
      </c>
      <c r="J122" s="30" t="s">
        <v>238</v>
      </c>
      <c r="K122" s="30" t="s">
        <v>242</v>
      </c>
      <c r="L122" s="30" t="s">
        <v>254</v>
      </c>
      <c r="M122" s="30" t="s">
        <v>257</v>
      </c>
    </row>
    <row r="123" spans="1:13" ht="51" customHeight="1" x14ac:dyDescent="0.15">
      <c r="A123" s="14" t="s">
        <v>4649</v>
      </c>
      <c r="B123" s="30" t="s">
        <v>1915</v>
      </c>
      <c r="C123" s="30" t="s">
        <v>1912</v>
      </c>
      <c r="D123" s="30" t="s">
        <v>1913</v>
      </c>
      <c r="E123" s="33" t="s">
        <v>1</v>
      </c>
      <c r="F123" s="33" t="s">
        <v>1909</v>
      </c>
      <c r="G123" s="34" t="s">
        <v>1916</v>
      </c>
      <c r="H123" s="34" t="s">
        <v>1917</v>
      </c>
      <c r="I123" s="30" t="s">
        <v>1910</v>
      </c>
      <c r="J123" s="30" t="s">
        <v>1911</v>
      </c>
      <c r="K123" s="30" t="s">
        <v>1914</v>
      </c>
      <c r="L123" s="30" t="s">
        <v>1820</v>
      </c>
      <c r="M123" s="30" t="s">
        <v>1649</v>
      </c>
    </row>
    <row r="124" spans="1:13" ht="51" customHeight="1" x14ac:dyDescent="0.15">
      <c r="A124" s="14" t="s">
        <v>4650</v>
      </c>
      <c r="B124" s="30" t="s">
        <v>1331</v>
      </c>
      <c r="C124" s="30" t="s">
        <v>1355</v>
      </c>
      <c r="D124" s="30" t="s">
        <v>1356</v>
      </c>
      <c r="E124" s="33" t="s">
        <v>1</v>
      </c>
      <c r="F124" s="33" t="s">
        <v>1357</v>
      </c>
      <c r="G124" s="34" t="s">
        <v>1358</v>
      </c>
      <c r="H124" s="34" t="s">
        <v>1359</v>
      </c>
      <c r="I124" s="30" t="s">
        <v>1360</v>
      </c>
      <c r="J124" s="30" t="s">
        <v>1361</v>
      </c>
      <c r="K124" s="30" t="s">
        <v>1362</v>
      </c>
      <c r="L124" s="30" t="s">
        <v>115</v>
      </c>
      <c r="M124" s="30" t="s">
        <v>1340</v>
      </c>
    </row>
    <row r="125" spans="1:13" ht="51" customHeight="1" x14ac:dyDescent="0.15">
      <c r="A125" s="14" t="s">
        <v>4651</v>
      </c>
      <c r="B125" s="30" t="s">
        <v>83</v>
      </c>
      <c r="C125" s="30" t="s">
        <v>2242</v>
      </c>
      <c r="D125" s="30" t="s">
        <v>125</v>
      </c>
      <c r="E125" s="33" t="s">
        <v>1</v>
      </c>
      <c r="F125" s="33" t="s">
        <v>2243</v>
      </c>
      <c r="G125" s="34" t="s">
        <v>2244</v>
      </c>
      <c r="H125" s="34" t="s">
        <v>2245</v>
      </c>
      <c r="I125" s="30" t="s">
        <v>2246</v>
      </c>
      <c r="J125" s="30" t="s">
        <v>2247</v>
      </c>
      <c r="K125" s="30" t="s">
        <v>2248</v>
      </c>
      <c r="L125" s="30" t="s">
        <v>1820</v>
      </c>
      <c r="M125" s="30" t="s">
        <v>1648</v>
      </c>
    </row>
    <row r="126" spans="1:13" ht="51" customHeight="1" x14ac:dyDescent="0.15">
      <c r="A126" s="14" t="s">
        <v>4652</v>
      </c>
      <c r="B126" s="30" t="s">
        <v>59</v>
      </c>
      <c r="C126" s="30" t="s">
        <v>1794</v>
      </c>
      <c r="D126" s="30" t="s">
        <v>1798</v>
      </c>
      <c r="E126" s="33" t="s">
        <v>1</v>
      </c>
      <c r="F126" s="33" t="s">
        <v>1795</v>
      </c>
      <c r="G126" s="34" t="s">
        <v>1796</v>
      </c>
      <c r="H126" s="34" t="s">
        <v>1797</v>
      </c>
      <c r="I126" s="30" t="s">
        <v>1745</v>
      </c>
      <c r="J126" s="30" t="s">
        <v>1746</v>
      </c>
      <c r="K126" s="30" t="s">
        <v>1803</v>
      </c>
      <c r="L126" s="30" t="s">
        <v>607</v>
      </c>
      <c r="M126" s="30" t="s">
        <v>1804</v>
      </c>
    </row>
    <row r="127" spans="1:13" ht="51" customHeight="1" x14ac:dyDescent="0.15">
      <c r="A127" s="14" t="s">
        <v>4653</v>
      </c>
      <c r="B127" s="30" t="s">
        <v>1743</v>
      </c>
      <c r="C127" s="30" t="s">
        <v>1739</v>
      </c>
      <c r="D127" s="30" t="s">
        <v>305</v>
      </c>
      <c r="E127" s="33" t="s">
        <v>1</v>
      </c>
      <c r="F127" s="33" t="s">
        <v>1012</v>
      </c>
      <c r="G127" s="34" t="s">
        <v>1740</v>
      </c>
      <c r="H127" s="34" t="s">
        <v>1741</v>
      </c>
      <c r="I127" s="30" t="s">
        <v>1737</v>
      </c>
      <c r="J127" s="30" t="s">
        <v>1738</v>
      </c>
      <c r="K127" s="30" t="s">
        <v>1742</v>
      </c>
      <c r="L127" s="30" t="s">
        <v>115</v>
      </c>
      <c r="M127" s="30" t="s">
        <v>1744</v>
      </c>
    </row>
    <row r="128" spans="1:13" ht="51" customHeight="1" x14ac:dyDescent="0.15">
      <c r="A128" s="14" t="s">
        <v>4654</v>
      </c>
      <c r="B128" s="30" t="s">
        <v>48</v>
      </c>
      <c r="C128" s="30" t="s">
        <v>3739</v>
      </c>
      <c r="D128" s="30" t="s">
        <v>125</v>
      </c>
      <c r="E128" s="33" t="s">
        <v>1</v>
      </c>
      <c r="F128" s="33" t="s">
        <v>1012</v>
      </c>
      <c r="G128" s="34" t="s">
        <v>3728</v>
      </c>
      <c r="H128" s="34" t="s">
        <v>3729</v>
      </c>
      <c r="I128" s="30" t="s">
        <v>3730</v>
      </c>
      <c r="J128" s="30" t="s">
        <v>3731</v>
      </c>
      <c r="K128" s="30" t="s">
        <v>3732</v>
      </c>
      <c r="L128" s="30" t="s">
        <v>296</v>
      </c>
      <c r="M128" s="30" t="s">
        <v>2791</v>
      </c>
    </row>
    <row r="129" spans="1:13" ht="51" customHeight="1" x14ac:dyDescent="0.15">
      <c r="A129" s="14" t="s">
        <v>4655</v>
      </c>
      <c r="B129" s="30" t="s">
        <v>58</v>
      </c>
      <c r="C129" s="30" t="s">
        <v>2999</v>
      </c>
      <c r="D129" s="30" t="s">
        <v>1289</v>
      </c>
      <c r="E129" s="33" t="s">
        <v>1</v>
      </c>
      <c r="F129" s="33" t="s">
        <v>3000</v>
      </c>
      <c r="G129" s="45" t="s">
        <v>3001</v>
      </c>
      <c r="H129" s="34" t="s">
        <v>3002</v>
      </c>
      <c r="I129" s="30" t="s">
        <v>2997</v>
      </c>
      <c r="J129" s="30" t="s">
        <v>2993</v>
      </c>
      <c r="K129" s="30" t="s">
        <v>2998</v>
      </c>
      <c r="L129" s="30" t="s">
        <v>2618</v>
      </c>
      <c r="M129" s="30" t="s">
        <v>2443</v>
      </c>
    </row>
    <row r="130" spans="1:13" ht="51" customHeight="1" x14ac:dyDescent="0.15">
      <c r="A130" s="14" t="s">
        <v>4656</v>
      </c>
      <c r="B130" s="30" t="s">
        <v>1944</v>
      </c>
      <c r="C130" s="30" t="s">
        <v>1949</v>
      </c>
      <c r="D130" s="30" t="s">
        <v>1946</v>
      </c>
      <c r="E130" s="33" t="s">
        <v>1</v>
      </c>
      <c r="F130" s="33" t="s">
        <v>1958</v>
      </c>
      <c r="G130" s="34" t="s">
        <v>1956</v>
      </c>
      <c r="H130" s="34" t="s">
        <v>1955</v>
      </c>
      <c r="I130" s="30" t="s">
        <v>1950</v>
      </c>
      <c r="J130" s="30" t="s">
        <v>1950</v>
      </c>
      <c r="K130" s="30" t="s">
        <v>1951</v>
      </c>
      <c r="L130" s="30" t="s">
        <v>1948</v>
      </c>
      <c r="M130" s="30" t="s">
        <v>852</v>
      </c>
    </row>
    <row r="131" spans="1:13" ht="51" customHeight="1" x14ac:dyDescent="0.15">
      <c r="A131" s="14" t="s">
        <v>4657</v>
      </c>
      <c r="B131" s="30" t="s">
        <v>2072</v>
      </c>
      <c r="C131" s="30" t="s">
        <v>2083</v>
      </c>
      <c r="D131" s="30" t="s">
        <v>125</v>
      </c>
      <c r="E131" s="33" t="s">
        <v>1</v>
      </c>
      <c r="F131" s="33" t="s">
        <v>2084</v>
      </c>
      <c r="G131" s="34" t="s">
        <v>2085</v>
      </c>
      <c r="H131" s="34" t="s">
        <v>2086</v>
      </c>
      <c r="I131" s="30" t="s">
        <v>2087</v>
      </c>
      <c r="J131" s="30" t="s">
        <v>2088</v>
      </c>
      <c r="K131" s="30" t="s">
        <v>2098</v>
      </c>
      <c r="L131" s="30" t="s">
        <v>1820</v>
      </c>
      <c r="M131" s="30" t="s">
        <v>1648</v>
      </c>
    </row>
    <row r="132" spans="1:13" ht="51" customHeight="1" x14ac:dyDescent="0.15">
      <c r="A132" s="14" t="s">
        <v>4658</v>
      </c>
      <c r="B132" s="30" t="s">
        <v>2072</v>
      </c>
      <c r="C132" s="30" t="s">
        <v>2089</v>
      </c>
      <c r="D132" s="30" t="s">
        <v>125</v>
      </c>
      <c r="E132" s="33" t="s">
        <v>1</v>
      </c>
      <c r="F132" s="33" t="s">
        <v>2090</v>
      </c>
      <c r="G132" s="34" t="s">
        <v>2091</v>
      </c>
      <c r="H132" s="34" t="s">
        <v>2092</v>
      </c>
      <c r="I132" s="30" t="s">
        <v>2093</v>
      </c>
      <c r="J132" s="30" t="s">
        <v>2094</v>
      </c>
      <c r="K132" s="30" t="s">
        <v>2095</v>
      </c>
      <c r="L132" s="30" t="s">
        <v>1820</v>
      </c>
      <c r="M132" s="30" t="s">
        <v>1648</v>
      </c>
    </row>
    <row r="133" spans="1:13" ht="51" customHeight="1" x14ac:dyDescent="0.15">
      <c r="A133" s="14" t="s">
        <v>4659</v>
      </c>
      <c r="B133" s="30" t="s">
        <v>2550</v>
      </c>
      <c r="C133" s="30" t="s">
        <v>2594</v>
      </c>
      <c r="D133" s="30" t="s">
        <v>125</v>
      </c>
      <c r="E133" s="33" t="s">
        <v>1</v>
      </c>
      <c r="F133" s="33" t="s">
        <v>2595</v>
      </c>
      <c r="G133" s="34" t="s">
        <v>2596</v>
      </c>
      <c r="H133" s="34" t="s">
        <v>2609</v>
      </c>
      <c r="I133" s="30" t="s">
        <v>2597</v>
      </c>
      <c r="J133" s="30" t="s">
        <v>2598</v>
      </c>
      <c r="K133" s="30" t="s">
        <v>2599</v>
      </c>
      <c r="L133" s="30" t="s">
        <v>115</v>
      </c>
      <c r="M133" s="30" t="s">
        <v>852</v>
      </c>
    </row>
    <row r="134" spans="1:13" ht="67.5" customHeight="1" x14ac:dyDescent="0.15">
      <c r="A134" s="14" t="s">
        <v>4660</v>
      </c>
      <c r="B134" s="30" t="s">
        <v>3571</v>
      </c>
      <c r="C134" s="30" t="s">
        <v>3572</v>
      </c>
      <c r="D134" s="30" t="s">
        <v>3573</v>
      </c>
      <c r="E134" s="33" t="s">
        <v>1</v>
      </c>
      <c r="F134" s="33" t="s">
        <v>3574</v>
      </c>
      <c r="G134" s="34" t="s">
        <v>3575</v>
      </c>
      <c r="H134" s="34" t="s">
        <v>3576</v>
      </c>
      <c r="I134" s="30" t="s">
        <v>3577</v>
      </c>
      <c r="J134" s="30" t="s">
        <v>3578</v>
      </c>
      <c r="K134" s="30" t="s">
        <v>3579</v>
      </c>
      <c r="L134" s="30" t="s">
        <v>2688</v>
      </c>
      <c r="M134" s="30" t="s">
        <v>3628</v>
      </c>
    </row>
    <row r="135" spans="1:13" ht="51" customHeight="1" x14ac:dyDescent="0.15">
      <c r="A135" s="14" t="s">
        <v>4661</v>
      </c>
      <c r="B135" s="30" t="s">
        <v>1843</v>
      </c>
      <c r="C135" s="30" t="s">
        <v>1880</v>
      </c>
      <c r="D135" s="30" t="s">
        <v>1877</v>
      </c>
      <c r="E135" s="33" t="s">
        <v>871</v>
      </c>
      <c r="F135" s="33" t="s">
        <v>1845</v>
      </c>
      <c r="G135" s="34" t="s">
        <v>1878</v>
      </c>
      <c r="H135" s="34" t="s">
        <v>1881</v>
      </c>
      <c r="I135" s="30" t="s">
        <v>1848</v>
      </c>
      <c r="J135" s="30" t="s">
        <v>1848</v>
      </c>
      <c r="K135" s="30" t="s">
        <v>1879</v>
      </c>
      <c r="L135" s="30" t="s">
        <v>115</v>
      </c>
      <c r="M135" s="30" t="s">
        <v>1648</v>
      </c>
    </row>
    <row r="136" spans="1:13" ht="51" customHeight="1" x14ac:dyDescent="0.15">
      <c r="A136" s="14" t="s">
        <v>4662</v>
      </c>
      <c r="B136" s="30" t="s">
        <v>3999</v>
      </c>
      <c r="C136" s="30" t="s">
        <v>4004</v>
      </c>
      <c r="D136" s="30" t="s">
        <v>4000</v>
      </c>
      <c r="E136" s="33" t="s">
        <v>871</v>
      </c>
      <c r="F136" s="33" t="s">
        <v>3996</v>
      </c>
      <c r="G136" s="34" t="s">
        <v>4001</v>
      </c>
      <c r="H136" s="34" t="s">
        <v>4002</v>
      </c>
      <c r="I136" s="30" t="s">
        <v>3997</v>
      </c>
      <c r="J136" s="30" t="s">
        <v>3998</v>
      </c>
      <c r="K136" s="30" t="s">
        <v>4003</v>
      </c>
      <c r="L136" s="30" t="s">
        <v>115</v>
      </c>
      <c r="M136" s="30" t="s">
        <v>263</v>
      </c>
    </row>
    <row r="137" spans="1:13" ht="51" customHeight="1" x14ac:dyDescent="0.15">
      <c r="A137" s="14" t="s">
        <v>4663</v>
      </c>
      <c r="B137" s="30" t="s">
        <v>2334</v>
      </c>
      <c r="C137" s="30" t="s">
        <v>2335</v>
      </c>
      <c r="D137" s="30" t="s">
        <v>121</v>
      </c>
      <c r="E137" s="33" t="s">
        <v>2</v>
      </c>
      <c r="F137" s="33">
        <v>6610033</v>
      </c>
      <c r="G137" s="34" t="s">
        <v>2336</v>
      </c>
      <c r="H137" s="34" t="s">
        <v>2339</v>
      </c>
      <c r="I137" s="73" t="s">
        <v>2332</v>
      </c>
      <c r="J137" s="73" t="s">
        <v>2333</v>
      </c>
      <c r="K137" s="30" t="s">
        <v>2337</v>
      </c>
      <c r="L137" s="30" t="s">
        <v>2338</v>
      </c>
      <c r="M137" s="30" t="s">
        <v>255</v>
      </c>
    </row>
    <row r="138" spans="1:13" ht="51" customHeight="1" x14ac:dyDescent="0.15">
      <c r="A138" s="14" t="s">
        <v>4664</v>
      </c>
      <c r="B138" s="30" t="s">
        <v>2212</v>
      </c>
      <c r="C138" s="30" t="s">
        <v>2213</v>
      </c>
      <c r="D138" s="30" t="s">
        <v>125</v>
      </c>
      <c r="E138" s="33" t="s">
        <v>2</v>
      </c>
      <c r="F138" s="33">
        <v>6610977</v>
      </c>
      <c r="G138" s="34" t="s">
        <v>2215</v>
      </c>
      <c r="H138" s="34" t="s">
        <v>2214</v>
      </c>
      <c r="I138" s="30" t="s">
        <v>2210</v>
      </c>
      <c r="J138" s="30" t="s">
        <v>2211</v>
      </c>
      <c r="K138" s="30" t="s">
        <v>1618</v>
      </c>
      <c r="L138" s="30" t="s">
        <v>1820</v>
      </c>
      <c r="M138" s="30" t="s">
        <v>2136</v>
      </c>
    </row>
    <row r="139" spans="1:13" ht="51" customHeight="1" x14ac:dyDescent="0.15">
      <c r="A139" s="14" t="s">
        <v>4665</v>
      </c>
      <c r="B139" s="30" t="s">
        <v>2759</v>
      </c>
      <c r="C139" s="30" t="s">
        <v>2762</v>
      </c>
      <c r="D139" s="30" t="s">
        <v>1029</v>
      </c>
      <c r="E139" s="33" t="s">
        <v>2</v>
      </c>
      <c r="F139" s="33" t="s">
        <v>2756</v>
      </c>
      <c r="G139" s="34" t="s">
        <v>2763</v>
      </c>
      <c r="H139" s="34" t="s">
        <v>2764</v>
      </c>
      <c r="I139" s="30" t="s">
        <v>2757</v>
      </c>
      <c r="J139" s="30" t="s">
        <v>2758</v>
      </c>
      <c r="K139" s="30" t="s">
        <v>2760</v>
      </c>
      <c r="L139" s="30" t="s">
        <v>2761</v>
      </c>
      <c r="M139" s="30" t="s">
        <v>2420</v>
      </c>
    </row>
    <row r="140" spans="1:13" ht="51" customHeight="1" x14ac:dyDescent="0.15">
      <c r="A140" s="14" t="s">
        <v>4666</v>
      </c>
      <c r="B140" s="30" t="s">
        <v>1566</v>
      </c>
      <c r="C140" s="30" t="s">
        <v>1600</v>
      </c>
      <c r="D140" s="30" t="s">
        <v>611</v>
      </c>
      <c r="E140" s="33" t="s">
        <v>2</v>
      </c>
      <c r="F140" s="33" t="s">
        <v>1601</v>
      </c>
      <c r="G140" s="34" t="s">
        <v>1602</v>
      </c>
      <c r="H140" s="34" t="s">
        <v>1614</v>
      </c>
      <c r="I140" s="30" t="s">
        <v>1603</v>
      </c>
      <c r="J140" s="30" t="s">
        <v>1604</v>
      </c>
      <c r="K140" s="30" t="s">
        <v>1605</v>
      </c>
      <c r="L140" s="30" t="s">
        <v>115</v>
      </c>
      <c r="M140" s="30" t="s">
        <v>1574</v>
      </c>
    </row>
    <row r="141" spans="1:13" ht="51" customHeight="1" x14ac:dyDescent="0.15">
      <c r="A141" s="14" t="s">
        <v>4667</v>
      </c>
      <c r="B141" s="30" t="s">
        <v>646</v>
      </c>
      <c r="C141" s="30" t="s">
        <v>637</v>
      </c>
      <c r="D141" s="30" t="s">
        <v>638</v>
      </c>
      <c r="E141" s="33" t="s">
        <v>2</v>
      </c>
      <c r="F141" s="33" t="s">
        <v>639</v>
      </c>
      <c r="G141" s="34" t="s">
        <v>640</v>
      </c>
      <c r="H141" s="34" t="s">
        <v>641</v>
      </c>
      <c r="I141" s="30" t="s">
        <v>642</v>
      </c>
      <c r="J141" s="30" t="s">
        <v>643</v>
      </c>
      <c r="K141" s="30" t="s">
        <v>644</v>
      </c>
      <c r="L141" s="30" t="s">
        <v>115</v>
      </c>
      <c r="M141" s="30" t="s">
        <v>645</v>
      </c>
    </row>
    <row r="142" spans="1:13" ht="51" customHeight="1" x14ac:dyDescent="0.15">
      <c r="A142" s="14" t="s">
        <v>4668</v>
      </c>
      <c r="B142" s="30" t="s">
        <v>338</v>
      </c>
      <c r="C142" s="30" t="s">
        <v>352</v>
      </c>
      <c r="D142" s="30" t="s">
        <v>340</v>
      </c>
      <c r="E142" s="33" t="s">
        <v>2</v>
      </c>
      <c r="F142" s="33" t="s">
        <v>353</v>
      </c>
      <c r="G142" s="34" t="s">
        <v>354</v>
      </c>
      <c r="H142" s="34" t="s">
        <v>355</v>
      </c>
      <c r="I142" s="30" t="s">
        <v>356</v>
      </c>
      <c r="J142" s="30" t="s">
        <v>357</v>
      </c>
      <c r="K142" s="30" t="s">
        <v>423</v>
      </c>
      <c r="L142" s="30" t="s">
        <v>420</v>
      </c>
      <c r="M142" s="30" t="s">
        <v>426</v>
      </c>
    </row>
    <row r="143" spans="1:13" ht="51" customHeight="1" x14ac:dyDescent="0.15">
      <c r="A143" s="14" t="s">
        <v>4669</v>
      </c>
      <c r="B143" s="30" t="s">
        <v>3758</v>
      </c>
      <c r="C143" s="30" t="s">
        <v>3749</v>
      </c>
      <c r="D143" s="30" t="s">
        <v>125</v>
      </c>
      <c r="E143" s="33" t="s">
        <v>2</v>
      </c>
      <c r="F143" s="33" t="s">
        <v>3744</v>
      </c>
      <c r="G143" s="34" t="s">
        <v>3750</v>
      </c>
      <c r="H143" s="34" t="s">
        <v>3753</v>
      </c>
      <c r="I143" s="30" t="s">
        <v>3745</v>
      </c>
      <c r="J143" s="30" t="s">
        <v>3746</v>
      </c>
      <c r="K143" s="30" t="s">
        <v>3754</v>
      </c>
      <c r="L143" s="30" t="s">
        <v>3747</v>
      </c>
      <c r="M143" s="30" t="s">
        <v>882</v>
      </c>
    </row>
    <row r="144" spans="1:13" ht="51" customHeight="1" x14ac:dyDescent="0.15">
      <c r="A144" s="14" t="s">
        <v>4670</v>
      </c>
      <c r="B144" s="30" t="s">
        <v>3758</v>
      </c>
      <c r="C144" s="30" t="s">
        <v>3751</v>
      </c>
      <c r="D144" s="30" t="s">
        <v>3752</v>
      </c>
      <c r="E144" s="33" t="s">
        <v>2</v>
      </c>
      <c r="F144" s="33" t="s">
        <v>3744</v>
      </c>
      <c r="G144" s="34" t="s">
        <v>3750</v>
      </c>
      <c r="H144" s="34" t="s">
        <v>3753</v>
      </c>
      <c r="I144" s="30" t="s">
        <v>3748</v>
      </c>
      <c r="J144" s="30" t="s">
        <v>3746</v>
      </c>
      <c r="K144" s="30" t="s">
        <v>3755</v>
      </c>
      <c r="L144" s="30" t="s">
        <v>3747</v>
      </c>
      <c r="M144" s="30" t="s">
        <v>263</v>
      </c>
    </row>
    <row r="145" spans="1:13" ht="51" customHeight="1" x14ac:dyDescent="0.15">
      <c r="A145" s="14" t="s">
        <v>4671</v>
      </c>
      <c r="B145" s="30" t="s">
        <v>3381</v>
      </c>
      <c r="C145" s="30" t="s">
        <v>3386</v>
      </c>
      <c r="D145" s="30" t="s">
        <v>2614</v>
      </c>
      <c r="E145" s="33" t="s">
        <v>2</v>
      </c>
      <c r="F145" s="33" t="s">
        <v>3378</v>
      </c>
      <c r="G145" s="34" t="s">
        <v>3379</v>
      </c>
      <c r="H145" s="34" t="s">
        <v>3380</v>
      </c>
      <c r="I145" s="30" t="s">
        <v>3366</v>
      </c>
      <c r="J145" s="30" t="s">
        <v>3369</v>
      </c>
      <c r="K145" s="30" t="s">
        <v>3370</v>
      </c>
      <c r="L145" s="30" t="s">
        <v>167</v>
      </c>
      <c r="M145" s="30" t="s">
        <v>255</v>
      </c>
    </row>
    <row r="146" spans="1:13" ht="51" customHeight="1" x14ac:dyDescent="0.15">
      <c r="A146" s="14" t="s">
        <v>4672</v>
      </c>
      <c r="B146" s="30" t="s">
        <v>695</v>
      </c>
      <c r="C146" s="30" t="s">
        <v>696</v>
      </c>
      <c r="D146" s="30" t="s">
        <v>697</v>
      </c>
      <c r="E146" s="33" t="s">
        <v>2</v>
      </c>
      <c r="F146" s="33" t="s">
        <v>693</v>
      </c>
      <c r="G146" s="34" t="s">
        <v>698</v>
      </c>
      <c r="H146" s="34" t="s">
        <v>699</v>
      </c>
      <c r="I146" s="30" t="s">
        <v>694</v>
      </c>
      <c r="J146" s="30" t="s">
        <v>694</v>
      </c>
      <c r="K146" s="30" t="s">
        <v>700</v>
      </c>
      <c r="L146" s="30" t="s">
        <v>666</v>
      </c>
      <c r="M146" s="30" t="s">
        <v>681</v>
      </c>
    </row>
    <row r="147" spans="1:13" ht="51" customHeight="1" x14ac:dyDescent="0.15">
      <c r="A147" s="14" t="s">
        <v>4673</v>
      </c>
      <c r="B147" s="30" t="s">
        <v>1117</v>
      </c>
      <c r="C147" s="30" t="s">
        <v>1118</v>
      </c>
      <c r="D147" s="30" t="s">
        <v>125</v>
      </c>
      <c r="E147" s="33" t="s">
        <v>2</v>
      </c>
      <c r="F147" s="33" t="s">
        <v>1114</v>
      </c>
      <c r="G147" s="34" t="s">
        <v>1119</v>
      </c>
      <c r="H147" s="34" t="s">
        <v>1120</v>
      </c>
      <c r="I147" s="30" t="s">
        <v>1115</v>
      </c>
      <c r="J147" s="30" t="s">
        <v>1116</v>
      </c>
      <c r="K147" s="30" t="s">
        <v>1121</v>
      </c>
      <c r="L147" s="30" t="s">
        <v>1061</v>
      </c>
      <c r="M147" s="30" t="s">
        <v>1123</v>
      </c>
    </row>
    <row r="148" spans="1:13" ht="53.25" customHeight="1" x14ac:dyDescent="0.15">
      <c r="A148" s="14" t="s">
        <v>4674</v>
      </c>
      <c r="B148" s="30" t="s">
        <v>83</v>
      </c>
      <c r="C148" s="30" t="s">
        <v>2227</v>
      </c>
      <c r="D148" s="30" t="s">
        <v>1825</v>
      </c>
      <c r="E148" s="33" t="s">
        <v>2</v>
      </c>
      <c r="F148" s="33" t="s">
        <v>2228</v>
      </c>
      <c r="G148" s="34" t="s">
        <v>2229</v>
      </c>
      <c r="H148" s="34" t="s">
        <v>2267</v>
      </c>
      <c r="I148" s="30" t="s">
        <v>2230</v>
      </c>
      <c r="J148" s="30" t="s">
        <v>2231</v>
      </c>
      <c r="K148" s="30" t="s">
        <v>2232</v>
      </c>
      <c r="L148" s="30" t="s">
        <v>1820</v>
      </c>
      <c r="M148" s="30" t="s">
        <v>1744</v>
      </c>
    </row>
    <row r="149" spans="1:13" ht="51" customHeight="1" x14ac:dyDescent="0.15">
      <c r="A149" s="14" t="s">
        <v>4675</v>
      </c>
      <c r="B149" s="30" t="s">
        <v>83</v>
      </c>
      <c r="C149" s="30" t="s">
        <v>2233</v>
      </c>
      <c r="D149" s="30" t="s">
        <v>2266</v>
      </c>
      <c r="E149" s="33" t="s">
        <v>2</v>
      </c>
      <c r="F149" s="33" t="s">
        <v>2228</v>
      </c>
      <c r="G149" s="34" t="s">
        <v>2229</v>
      </c>
      <c r="H149" s="34" t="s">
        <v>2267</v>
      </c>
      <c r="I149" s="30" t="s">
        <v>2234</v>
      </c>
      <c r="J149" s="30" t="s">
        <v>2235</v>
      </c>
      <c r="K149" s="30" t="s">
        <v>2236</v>
      </c>
      <c r="L149" s="30" t="s">
        <v>1820</v>
      </c>
      <c r="M149" s="30" t="s">
        <v>1744</v>
      </c>
    </row>
    <row r="150" spans="1:13" ht="51" customHeight="1" x14ac:dyDescent="0.15">
      <c r="A150" s="14" t="s">
        <v>4676</v>
      </c>
      <c r="B150" s="30" t="s">
        <v>83</v>
      </c>
      <c r="C150" s="30" t="s">
        <v>2237</v>
      </c>
      <c r="D150" s="30" t="s">
        <v>146</v>
      </c>
      <c r="E150" s="33" t="s">
        <v>2</v>
      </c>
      <c r="F150" s="33" t="s">
        <v>2228</v>
      </c>
      <c r="G150" s="34" t="s">
        <v>2238</v>
      </c>
      <c r="H150" s="34" t="s">
        <v>2267</v>
      </c>
      <c r="I150" s="30" t="s">
        <v>2239</v>
      </c>
      <c r="J150" s="30" t="s">
        <v>2240</v>
      </c>
      <c r="K150" s="30" t="s">
        <v>2241</v>
      </c>
      <c r="L150" s="30" t="s">
        <v>1820</v>
      </c>
      <c r="M150" s="30" t="s">
        <v>1744</v>
      </c>
    </row>
    <row r="151" spans="1:13" ht="51" customHeight="1" x14ac:dyDescent="0.15">
      <c r="A151" s="14" t="s">
        <v>4677</v>
      </c>
      <c r="B151" s="30" t="s">
        <v>2112</v>
      </c>
      <c r="C151" s="30" t="s">
        <v>2113</v>
      </c>
      <c r="D151" s="30" t="s">
        <v>125</v>
      </c>
      <c r="E151" s="33" t="s">
        <v>2</v>
      </c>
      <c r="F151" s="33" t="s">
        <v>2109</v>
      </c>
      <c r="G151" s="34" t="s">
        <v>2114</v>
      </c>
      <c r="H151" s="34" t="s">
        <v>2115</v>
      </c>
      <c r="I151" s="30" t="s">
        <v>2110</v>
      </c>
      <c r="J151" s="30" t="s">
        <v>2111</v>
      </c>
      <c r="K151" s="30" t="s">
        <v>2116</v>
      </c>
      <c r="L151" s="30" t="s">
        <v>115</v>
      </c>
      <c r="M151" s="30" t="s">
        <v>269</v>
      </c>
    </row>
    <row r="152" spans="1:13" ht="51" customHeight="1" x14ac:dyDescent="0.15">
      <c r="A152" s="14" t="s">
        <v>4678</v>
      </c>
      <c r="B152" s="30" t="s">
        <v>2112</v>
      </c>
      <c r="C152" s="30" t="s">
        <v>2117</v>
      </c>
      <c r="D152" s="30" t="s">
        <v>1289</v>
      </c>
      <c r="E152" s="33" t="s">
        <v>2</v>
      </c>
      <c r="F152" s="33" t="s">
        <v>2109</v>
      </c>
      <c r="G152" s="34" t="s">
        <v>2114</v>
      </c>
      <c r="H152" s="34" t="s">
        <v>2115</v>
      </c>
      <c r="I152" s="30" t="s">
        <v>2110</v>
      </c>
      <c r="J152" s="30" t="s">
        <v>2111</v>
      </c>
      <c r="K152" s="30" t="s">
        <v>2116</v>
      </c>
      <c r="L152" s="30" t="s">
        <v>115</v>
      </c>
      <c r="M152" s="30" t="s">
        <v>282</v>
      </c>
    </row>
    <row r="153" spans="1:13" ht="51" customHeight="1" x14ac:dyDescent="0.15">
      <c r="A153" s="14" t="s">
        <v>4679</v>
      </c>
      <c r="B153" s="30" t="s">
        <v>3504</v>
      </c>
      <c r="C153" s="30" t="s">
        <v>3505</v>
      </c>
      <c r="D153" s="30" t="s">
        <v>3506</v>
      </c>
      <c r="E153" s="33" t="s">
        <v>2</v>
      </c>
      <c r="F153" s="33" t="s">
        <v>3507</v>
      </c>
      <c r="G153" s="34" t="s">
        <v>3512</v>
      </c>
      <c r="H153" s="34" t="s">
        <v>3508</v>
      </c>
      <c r="I153" s="30" t="s">
        <v>3509</v>
      </c>
      <c r="J153" s="30" t="s">
        <v>3510</v>
      </c>
      <c r="K153" s="30" t="s">
        <v>3511</v>
      </c>
      <c r="L153" s="30" t="s">
        <v>167</v>
      </c>
      <c r="M153" s="30" t="s">
        <v>3513</v>
      </c>
    </row>
    <row r="154" spans="1:13" ht="51" customHeight="1" x14ac:dyDescent="0.15">
      <c r="A154" s="14" t="s">
        <v>4680</v>
      </c>
      <c r="B154" s="30" t="s">
        <v>3326</v>
      </c>
      <c r="C154" s="30" t="s">
        <v>3330</v>
      </c>
      <c r="D154" s="30" t="s">
        <v>1289</v>
      </c>
      <c r="E154" s="33" t="s">
        <v>2</v>
      </c>
      <c r="F154" s="33" t="s">
        <v>3323</v>
      </c>
      <c r="G154" s="34" t="s">
        <v>3327</v>
      </c>
      <c r="H154" s="34" t="s">
        <v>3328</v>
      </c>
      <c r="I154" s="30" t="s">
        <v>3324</v>
      </c>
      <c r="J154" s="30" t="s">
        <v>3325</v>
      </c>
      <c r="K154" s="30" t="s">
        <v>3329</v>
      </c>
      <c r="L154" s="30" t="s">
        <v>3035</v>
      </c>
      <c r="M154" s="30" t="s">
        <v>882</v>
      </c>
    </row>
    <row r="155" spans="1:13" ht="51" customHeight="1" x14ac:dyDescent="0.15">
      <c r="A155" s="14" t="s">
        <v>4681</v>
      </c>
      <c r="B155" s="30" t="s">
        <v>3326</v>
      </c>
      <c r="C155" s="30" t="s">
        <v>3331</v>
      </c>
      <c r="D155" s="30" t="s">
        <v>2118</v>
      </c>
      <c r="E155" s="33" t="s">
        <v>2</v>
      </c>
      <c r="F155" s="33" t="s">
        <v>3323</v>
      </c>
      <c r="G155" s="34" t="s">
        <v>3327</v>
      </c>
      <c r="H155" s="34" t="s">
        <v>3328</v>
      </c>
      <c r="I155" s="30" t="s">
        <v>3324</v>
      </c>
      <c r="J155" s="30" t="s">
        <v>3325</v>
      </c>
      <c r="K155" s="30" t="s">
        <v>3329</v>
      </c>
      <c r="L155" s="30" t="s">
        <v>3035</v>
      </c>
      <c r="M155" s="30" t="s">
        <v>882</v>
      </c>
    </row>
    <row r="156" spans="1:13" ht="51" customHeight="1" x14ac:dyDescent="0.15">
      <c r="A156" s="14" t="s">
        <v>4682</v>
      </c>
      <c r="B156" s="30" t="s">
        <v>401</v>
      </c>
      <c r="C156" s="30" t="s">
        <v>415</v>
      </c>
      <c r="D156" s="30" t="s">
        <v>125</v>
      </c>
      <c r="E156" s="33" t="s">
        <v>2</v>
      </c>
      <c r="F156" s="33" t="s">
        <v>406</v>
      </c>
      <c r="G156" s="34" t="s">
        <v>407</v>
      </c>
      <c r="H156" s="34" t="s">
        <v>417</v>
      </c>
      <c r="I156" s="30" t="s">
        <v>408</v>
      </c>
      <c r="J156" s="30" t="s">
        <v>409</v>
      </c>
      <c r="K156" s="30" t="s">
        <v>410</v>
      </c>
      <c r="L156" s="30" t="s">
        <v>420</v>
      </c>
      <c r="M156" s="30" t="s">
        <v>269</v>
      </c>
    </row>
    <row r="157" spans="1:13" ht="51" customHeight="1" x14ac:dyDescent="0.15">
      <c r="A157" s="14" t="s">
        <v>4683</v>
      </c>
      <c r="B157" s="30" t="s">
        <v>3039</v>
      </c>
      <c r="C157" s="30" t="s">
        <v>3040</v>
      </c>
      <c r="D157" s="30" t="s">
        <v>125</v>
      </c>
      <c r="E157" s="33" t="s">
        <v>2</v>
      </c>
      <c r="F157" s="33" t="s">
        <v>3036</v>
      </c>
      <c r="G157" s="34" t="s">
        <v>3041</v>
      </c>
      <c r="H157" s="34" t="s">
        <v>3042</v>
      </c>
      <c r="I157" s="30" t="s">
        <v>3037</v>
      </c>
      <c r="J157" s="30" t="s">
        <v>3038</v>
      </c>
      <c r="K157" s="30" t="s">
        <v>3043</v>
      </c>
      <c r="L157" s="30" t="s">
        <v>3044</v>
      </c>
      <c r="M157" s="30" t="s">
        <v>3045</v>
      </c>
    </row>
    <row r="158" spans="1:13" ht="51" customHeight="1" x14ac:dyDescent="0.15">
      <c r="A158" s="14" t="s">
        <v>4684</v>
      </c>
      <c r="B158" s="30" t="s">
        <v>1937</v>
      </c>
      <c r="C158" s="30" t="s">
        <v>1938</v>
      </c>
      <c r="D158" s="30" t="s">
        <v>1939</v>
      </c>
      <c r="E158" s="33" t="s">
        <v>2</v>
      </c>
      <c r="F158" s="33" t="s">
        <v>1934</v>
      </c>
      <c r="G158" s="34" t="s">
        <v>1940</v>
      </c>
      <c r="H158" s="34" t="s">
        <v>1941</v>
      </c>
      <c r="I158" s="30" t="s">
        <v>1935</v>
      </c>
      <c r="J158" s="30" t="s">
        <v>1936</v>
      </c>
      <c r="K158" s="30" t="s">
        <v>1942</v>
      </c>
      <c r="L158" s="30" t="s">
        <v>115</v>
      </c>
      <c r="M158" s="30" t="s">
        <v>255</v>
      </c>
    </row>
    <row r="159" spans="1:13" ht="51" customHeight="1" x14ac:dyDescent="0.15">
      <c r="A159" s="14" t="s">
        <v>4685</v>
      </c>
      <c r="B159" s="30" t="s">
        <v>3334</v>
      </c>
      <c r="C159" s="30" t="s">
        <v>3332</v>
      </c>
      <c r="D159" s="30" t="s">
        <v>125</v>
      </c>
      <c r="E159" s="33" t="s">
        <v>2</v>
      </c>
      <c r="F159" s="33" t="s">
        <v>3333</v>
      </c>
      <c r="G159" s="34" t="s">
        <v>3335</v>
      </c>
      <c r="H159" s="34" t="s">
        <v>3345</v>
      </c>
      <c r="I159" s="30" t="s">
        <v>3336</v>
      </c>
      <c r="J159" s="30" t="s">
        <v>3337</v>
      </c>
      <c r="K159" s="30" t="s">
        <v>3338</v>
      </c>
      <c r="L159" s="30" t="s">
        <v>3035</v>
      </c>
      <c r="M159" s="30" t="s">
        <v>3347</v>
      </c>
    </row>
    <row r="160" spans="1:13" ht="51" customHeight="1" x14ac:dyDescent="0.15">
      <c r="A160" s="14" t="s">
        <v>4686</v>
      </c>
      <c r="B160" s="30" t="s">
        <v>2550</v>
      </c>
      <c r="C160" s="30" t="s">
        <v>2563</v>
      </c>
      <c r="D160" s="30" t="s">
        <v>2601</v>
      </c>
      <c r="E160" s="33" t="s">
        <v>2</v>
      </c>
      <c r="F160" s="33" t="s">
        <v>2564</v>
      </c>
      <c r="G160" s="34" t="s">
        <v>2565</v>
      </c>
      <c r="H160" s="34" t="s">
        <v>2604</v>
      </c>
      <c r="I160" s="30" t="s">
        <v>2566</v>
      </c>
      <c r="J160" s="30" t="s">
        <v>2567</v>
      </c>
      <c r="K160" s="30" t="s">
        <v>2568</v>
      </c>
      <c r="L160" s="30" t="s">
        <v>115</v>
      </c>
      <c r="M160" s="30" t="s">
        <v>882</v>
      </c>
    </row>
    <row r="161" spans="1:13" ht="51" customHeight="1" x14ac:dyDescent="0.15">
      <c r="A161" s="14" t="s">
        <v>4687</v>
      </c>
      <c r="B161" s="30" t="s">
        <v>2833</v>
      </c>
      <c r="C161" s="30" t="s">
        <v>2840</v>
      </c>
      <c r="D161" s="30" t="s">
        <v>125</v>
      </c>
      <c r="E161" s="33" t="s">
        <v>2</v>
      </c>
      <c r="F161" s="33" t="s">
        <v>2834</v>
      </c>
      <c r="G161" s="34" t="s">
        <v>2835</v>
      </c>
      <c r="H161" s="34" t="s">
        <v>2836</v>
      </c>
      <c r="I161" s="30" t="s">
        <v>2837</v>
      </c>
      <c r="J161" s="30" t="s">
        <v>2838</v>
      </c>
      <c r="K161" s="30" t="s">
        <v>2839</v>
      </c>
      <c r="L161" s="30" t="s">
        <v>2618</v>
      </c>
      <c r="M161" s="30" t="s">
        <v>263</v>
      </c>
    </row>
    <row r="162" spans="1:13" ht="51" customHeight="1" x14ac:dyDescent="0.15">
      <c r="A162" s="14" t="s">
        <v>4688</v>
      </c>
      <c r="B162" s="30" t="s">
        <v>58</v>
      </c>
      <c r="C162" s="30" t="s">
        <v>2994</v>
      </c>
      <c r="D162" s="30" t="s">
        <v>1289</v>
      </c>
      <c r="E162" s="33" t="s">
        <v>2</v>
      </c>
      <c r="F162" s="33" t="s">
        <v>2193</v>
      </c>
      <c r="G162" s="34" t="s">
        <v>2995</v>
      </c>
      <c r="H162" s="34" t="s">
        <v>2996</v>
      </c>
      <c r="I162" s="30" t="s">
        <v>2997</v>
      </c>
      <c r="J162" s="30" t="s">
        <v>2993</v>
      </c>
      <c r="K162" s="30" t="s">
        <v>2998</v>
      </c>
      <c r="L162" s="30" t="s">
        <v>2618</v>
      </c>
      <c r="M162" s="30" t="s">
        <v>2443</v>
      </c>
    </row>
    <row r="163" spans="1:13" ht="51" customHeight="1" x14ac:dyDescent="0.15">
      <c r="A163" s="14" t="s">
        <v>4689</v>
      </c>
      <c r="B163" s="30" t="s">
        <v>2199</v>
      </c>
      <c r="C163" s="30" t="s">
        <v>2200</v>
      </c>
      <c r="D163" s="30" t="s">
        <v>1877</v>
      </c>
      <c r="E163" s="33" t="s">
        <v>2</v>
      </c>
      <c r="F163" s="33" t="s">
        <v>2193</v>
      </c>
      <c r="G163" s="34" t="s">
        <v>2201</v>
      </c>
      <c r="H163" s="34" t="s">
        <v>2202</v>
      </c>
      <c r="I163" s="30" t="s">
        <v>2194</v>
      </c>
      <c r="J163" s="30" t="s">
        <v>2195</v>
      </c>
      <c r="K163" s="30" t="s">
        <v>2203</v>
      </c>
      <c r="L163" s="30" t="s">
        <v>115</v>
      </c>
      <c r="M163" s="30" t="s">
        <v>184</v>
      </c>
    </row>
    <row r="164" spans="1:13" ht="51" customHeight="1" x14ac:dyDescent="0.15">
      <c r="A164" s="14" t="s">
        <v>4690</v>
      </c>
      <c r="B164" s="30" t="s">
        <v>3267</v>
      </c>
      <c r="C164" s="30" t="s">
        <v>3271</v>
      </c>
      <c r="D164" s="30" t="s">
        <v>3268</v>
      </c>
      <c r="E164" s="33" t="s">
        <v>2</v>
      </c>
      <c r="F164" s="33" t="s">
        <v>2193</v>
      </c>
      <c r="G164" s="34" t="s">
        <v>3266</v>
      </c>
      <c r="H164" s="34" t="s">
        <v>3269</v>
      </c>
      <c r="I164" s="30" t="s">
        <v>3264</v>
      </c>
      <c r="J164" s="30" t="s">
        <v>3265</v>
      </c>
      <c r="K164" s="30" t="s">
        <v>3270</v>
      </c>
      <c r="L164" s="30" t="s">
        <v>3055</v>
      </c>
      <c r="M164" s="30" t="s">
        <v>882</v>
      </c>
    </row>
    <row r="165" spans="1:13" ht="51" customHeight="1" x14ac:dyDescent="0.15">
      <c r="A165" s="14" t="s">
        <v>4691</v>
      </c>
      <c r="B165" s="30" t="s">
        <v>2199</v>
      </c>
      <c r="C165" s="30" t="s">
        <v>2204</v>
      </c>
      <c r="D165" s="30" t="s">
        <v>1877</v>
      </c>
      <c r="E165" s="33" t="s">
        <v>2</v>
      </c>
      <c r="F165" s="33" t="s">
        <v>515</v>
      </c>
      <c r="G165" s="34" t="s">
        <v>2205</v>
      </c>
      <c r="H165" s="34" t="s">
        <v>2208</v>
      </c>
      <c r="I165" s="30" t="s">
        <v>2196</v>
      </c>
      <c r="J165" s="30" t="s">
        <v>2197</v>
      </c>
      <c r="K165" s="30" t="s">
        <v>2206</v>
      </c>
      <c r="L165" s="30" t="s">
        <v>115</v>
      </c>
      <c r="M165" s="30" t="s">
        <v>184</v>
      </c>
    </row>
    <row r="166" spans="1:13" ht="52.5" customHeight="1" x14ac:dyDescent="0.15">
      <c r="A166" s="14" t="s">
        <v>4692</v>
      </c>
      <c r="B166" s="30" t="s">
        <v>2199</v>
      </c>
      <c r="C166" s="30" t="s">
        <v>2207</v>
      </c>
      <c r="D166" s="30" t="s">
        <v>2198</v>
      </c>
      <c r="E166" s="33" t="s">
        <v>2</v>
      </c>
      <c r="F166" s="33" t="s">
        <v>515</v>
      </c>
      <c r="G166" s="34" t="s">
        <v>2205</v>
      </c>
      <c r="H166" s="34" t="s">
        <v>2208</v>
      </c>
      <c r="I166" s="30" t="s">
        <v>2196</v>
      </c>
      <c r="J166" s="30" t="s">
        <v>2197</v>
      </c>
      <c r="K166" s="30" t="s">
        <v>2206</v>
      </c>
      <c r="L166" s="30" t="s">
        <v>115</v>
      </c>
      <c r="M166" s="30" t="s">
        <v>2209</v>
      </c>
    </row>
    <row r="167" spans="1:13" ht="51" customHeight="1" x14ac:dyDescent="0.15">
      <c r="A167" s="14" t="s">
        <v>4693</v>
      </c>
      <c r="B167" s="30" t="s">
        <v>520</v>
      </c>
      <c r="C167" s="30" t="s">
        <v>521</v>
      </c>
      <c r="D167" s="30" t="s">
        <v>518</v>
      </c>
      <c r="E167" s="33" t="s">
        <v>2</v>
      </c>
      <c r="F167" s="37" t="s">
        <v>515</v>
      </c>
      <c r="G167" s="34" t="s">
        <v>519</v>
      </c>
      <c r="H167" s="34" t="s">
        <v>522</v>
      </c>
      <c r="I167" s="32" t="s">
        <v>516</v>
      </c>
      <c r="J167" s="32" t="s">
        <v>517</v>
      </c>
      <c r="K167" s="32" t="s">
        <v>523</v>
      </c>
      <c r="L167" s="32" t="s">
        <v>115</v>
      </c>
      <c r="M167" s="33" t="s">
        <v>255</v>
      </c>
    </row>
    <row r="168" spans="1:13" ht="51" customHeight="1" x14ac:dyDescent="0.15">
      <c r="A168" s="14" t="s">
        <v>4694</v>
      </c>
      <c r="B168" s="30" t="s">
        <v>3334</v>
      </c>
      <c r="C168" s="30" t="s">
        <v>3339</v>
      </c>
      <c r="D168" s="30" t="s">
        <v>146</v>
      </c>
      <c r="E168" s="33" t="s">
        <v>2</v>
      </c>
      <c r="F168" s="33" t="s">
        <v>3340</v>
      </c>
      <c r="G168" s="34" t="s">
        <v>3341</v>
      </c>
      <c r="H168" s="34" t="s">
        <v>3346</v>
      </c>
      <c r="I168" s="30" t="s">
        <v>3342</v>
      </c>
      <c r="J168" s="30" t="s">
        <v>3343</v>
      </c>
      <c r="K168" s="30" t="s">
        <v>3344</v>
      </c>
      <c r="L168" s="30" t="s">
        <v>3035</v>
      </c>
      <c r="M168" s="30" t="s">
        <v>3347</v>
      </c>
    </row>
    <row r="169" spans="1:13" ht="51" customHeight="1" x14ac:dyDescent="0.15">
      <c r="A169" s="14" t="s">
        <v>4695</v>
      </c>
      <c r="B169" s="30" t="s">
        <v>401</v>
      </c>
      <c r="C169" s="30" t="s">
        <v>416</v>
      </c>
      <c r="D169" s="30" t="s">
        <v>125</v>
      </c>
      <c r="E169" s="33" t="s">
        <v>2</v>
      </c>
      <c r="F169" s="33" t="s">
        <v>411</v>
      </c>
      <c r="G169" s="34" t="s">
        <v>412</v>
      </c>
      <c r="H169" s="34" t="s">
        <v>418</v>
      </c>
      <c r="I169" s="30" t="s">
        <v>413</v>
      </c>
      <c r="J169" s="30" t="s">
        <v>413</v>
      </c>
      <c r="K169" s="30" t="s">
        <v>414</v>
      </c>
      <c r="L169" s="30" t="s">
        <v>420</v>
      </c>
      <c r="M169" s="30" t="s">
        <v>269</v>
      </c>
    </row>
    <row r="170" spans="1:13" ht="51" customHeight="1" x14ac:dyDescent="0.15">
      <c r="A170" s="14" t="s">
        <v>4696</v>
      </c>
      <c r="B170" s="30" t="s">
        <v>59</v>
      </c>
      <c r="C170" s="30" t="s">
        <v>1751</v>
      </c>
      <c r="D170" s="30" t="s">
        <v>1798</v>
      </c>
      <c r="E170" s="33" t="s">
        <v>2</v>
      </c>
      <c r="F170" s="33" t="s">
        <v>411</v>
      </c>
      <c r="G170" s="34" t="s">
        <v>1752</v>
      </c>
      <c r="H170" s="34" t="s">
        <v>1753</v>
      </c>
      <c r="I170" s="30" t="s">
        <v>1745</v>
      </c>
      <c r="J170" s="30" t="s">
        <v>1746</v>
      </c>
      <c r="K170" s="30" t="s">
        <v>1803</v>
      </c>
      <c r="L170" s="30" t="s">
        <v>607</v>
      </c>
      <c r="M170" s="30" t="s">
        <v>1804</v>
      </c>
    </row>
    <row r="171" spans="1:13" ht="51" customHeight="1" x14ac:dyDescent="0.15">
      <c r="A171" s="14" t="s">
        <v>4697</v>
      </c>
      <c r="B171" s="30" t="s">
        <v>2696</v>
      </c>
      <c r="C171" s="30" t="s">
        <v>2697</v>
      </c>
      <c r="D171" s="30" t="s">
        <v>121</v>
      </c>
      <c r="E171" s="33" t="s">
        <v>2</v>
      </c>
      <c r="F171" s="33" t="s">
        <v>2692</v>
      </c>
      <c r="G171" s="34" t="s">
        <v>2695</v>
      </c>
      <c r="H171" s="34" t="s">
        <v>2702</v>
      </c>
      <c r="I171" s="30" t="s">
        <v>2700</v>
      </c>
      <c r="J171" s="30" t="s">
        <v>2701</v>
      </c>
      <c r="K171" s="30" t="s">
        <v>2699</v>
      </c>
      <c r="L171" s="30" t="s">
        <v>115</v>
      </c>
      <c r="M171" s="30" t="s">
        <v>185</v>
      </c>
    </row>
    <row r="172" spans="1:13" ht="51" customHeight="1" x14ac:dyDescent="0.15">
      <c r="A172" s="14" t="s">
        <v>4698</v>
      </c>
      <c r="B172" s="30" t="s">
        <v>2167</v>
      </c>
      <c r="C172" s="30" t="s">
        <v>51</v>
      </c>
      <c r="D172" s="30" t="s">
        <v>2168</v>
      </c>
      <c r="E172" s="33" t="s">
        <v>2</v>
      </c>
      <c r="F172" s="33" t="s">
        <v>2169</v>
      </c>
      <c r="G172" s="34" t="s">
        <v>2170</v>
      </c>
      <c r="H172" s="34" t="s">
        <v>2171</v>
      </c>
      <c r="I172" s="30" t="s">
        <v>2172</v>
      </c>
      <c r="J172" s="30" t="s">
        <v>2173</v>
      </c>
      <c r="K172" s="30" t="s">
        <v>2174</v>
      </c>
      <c r="L172" s="30" t="s">
        <v>607</v>
      </c>
      <c r="M172" s="30" t="s">
        <v>882</v>
      </c>
    </row>
    <row r="173" spans="1:13" ht="51" customHeight="1" x14ac:dyDescent="0.15">
      <c r="A173" s="14" t="s">
        <v>4699</v>
      </c>
      <c r="B173" s="30" t="s">
        <v>338</v>
      </c>
      <c r="C173" s="30" t="s">
        <v>339</v>
      </c>
      <c r="D173" s="30" t="s">
        <v>340</v>
      </c>
      <c r="E173" s="33" t="s">
        <v>2</v>
      </c>
      <c r="F173" s="33" t="s">
        <v>341</v>
      </c>
      <c r="G173" s="34" t="s">
        <v>342</v>
      </c>
      <c r="H173" s="34" t="s">
        <v>343</v>
      </c>
      <c r="I173" s="30" t="s">
        <v>344</v>
      </c>
      <c r="J173" s="30" t="s">
        <v>345</v>
      </c>
      <c r="K173" s="30" t="s">
        <v>422</v>
      </c>
      <c r="L173" s="30" t="s">
        <v>420</v>
      </c>
      <c r="M173" s="30" t="s">
        <v>591</v>
      </c>
    </row>
    <row r="174" spans="1:13" ht="51" customHeight="1" x14ac:dyDescent="0.15">
      <c r="A174" s="14" t="s">
        <v>4700</v>
      </c>
      <c r="B174" s="30" t="s">
        <v>4419</v>
      </c>
      <c r="C174" s="30" t="s">
        <v>4422</v>
      </c>
      <c r="D174" s="30" t="s">
        <v>125</v>
      </c>
      <c r="E174" s="33" t="s">
        <v>2</v>
      </c>
      <c r="F174" s="33" t="s">
        <v>4424</v>
      </c>
      <c r="G174" s="34" t="s">
        <v>4420</v>
      </c>
      <c r="H174" s="34" t="s">
        <v>4425</v>
      </c>
      <c r="I174" s="30" t="s">
        <v>4421</v>
      </c>
      <c r="J174" s="30" t="s">
        <v>4417</v>
      </c>
      <c r="K174" s="30" t="s">
        <v>4427</v>
      </c>
      <c r="L174" s="30" t="s">
        <v>4429</v>
      </c>
      <c r="M174" s="30" t="s">
        <v>4037</v>
      </c>
    </row>
    <row r="175" spans="1:13" ht="51" customHeight="1" x14ac:dyDescent="0.15">
      <c r="A175" s="14" t="s">
        <v>4701</v>
      </c>
      <c r="B175" s="30" t="s">
        <v>4419</v>
      </c>
      <c r="C175" s="30" t="s">
        <v>4423</v>
      </c>
      <c r="D175" s="30" t="s">
        <v>1289</v>
      </c>
      <c r="E175" s="33" t="s">
        <v>2</v>
      </c>
      <c r="F175" s="33" t="s">
        <v>4424</v>
      </c>
      <c r="G175" s="34" t="s">
        <v>4420</v>
      </c>
      <c r="H175" s="34" t="s">
        <v>4426</v>
      </c>
      <c r="I175" s="30" t="s">
        <v>4421</v>
      </c>
      <c r="J175" s="30" t="s">
        <v>4417</v>
      </c>
      <c r="K175" s="30" t="s">
        <v>4427</v>
      </c>
      <c r="L175" s="30" t="s">
        <v>4429</v>
      </c>
      <c r="M175" s="30" t="s">
        <v>4430</v>
      </c>
    </row>
    <row r="176" spans="1:13" ht="51" customHeight="1" x14ac:dyDescent="0.15">
      <c r="A176" s="14" t="s">
        <v>4702</v>
      </c>
      <c r="B176" s="30" t="s">
        <v>59</v>
      </c>
      <c r="C176" s="30" t="s">
        <v>87</v>
      </c>
      <c r="D176" s="30" t="s">
        <v>1799</v>
      </c>
      <c r="E176" s="33" t="s">
        <v>2</v>
      </c>
      <c r="F176" s="33" t="s">
        <v>1778</v>
      </c>
      <c r="G176" s="34" t="s">
        <v>1779</v>
      </c>
      <c r="H176" s="34" t="s">
        <v>1780</v>
      </c>
      <c r="I176" s="30" t="s">
        <v>1745</v>
      </c>
      <c r="J176" s="30" t="s">
        <v>1746</v>
      </c>
      <c r="K176" s="30" t="s">
        <v>1803</v>
      </c>
      <c r="L176" s="30" t="s">
        <v>607</v>
      </c>
      <c r="M176" s="30" t="s">
        <v>1804</v>
      </c>
    </row>
    <row r="177" spans="1:13" ht="51" customHeight="1" x14ac:dyDescent="0.15">
      <c r="A177" s="14" t="s">
        <v>4703</v>
      </c>
      <c r="B177" s="30" t="s">
        <v>2550</v>
      </c>
      <c r="C177" s="30" t="s">
        <v>2556</v>
      </c>
      <c r="D177" s="30" t="s">
        <v>2557</v>
      </c>
      <c r="E177" s="33" t="s">
        <v>2</v>
      </c>
      <c r="F177" s="33" t="s">
        <v>2558</v>
      </c>
      <c r="G177" s="34" t="s">
        <v>2559</v>
      </c>
      <c r="H177" s="34" t="s">
        <v>2603</v>
      </c>
      <c r="I177" s="30" t="s">
        <v>2560</v>
      </c>
      <c r="J177" s="30" t="s">
        <v>2561</v>
      </c>
      <c r="K177" s="30" t="s">
        <v>2562</v>
      </c>
      <c r="L177" s="30" t="s">
        <v>115</v>
      </c>
      <c r="M177" s="30" t="s">
        <v>282</v>
      </c>
    </row>
    <row r="178" spans="1:13" ht="51" customHeight="1" x14ac:dyDescent="0.15">
      <c r="A178" s="14" t="s">
        <v>4704</v>
      </c>
      <c r="B178" s="30" t="s">
        <v>59</v>
      </c>
      <c r="C178" s="33" t="s">
        <v>1788</v>
      </c>
      <c r="D178" s="30" t="s">
        <v>1798</v>
      </c>
      <c r="E178" s="37" t="s">
        <v>2</v>
      </c>
      <c r="F178" s="37" t="s">
        <v>1789</v>
      </c>
      <c r="G178" s="34" t="s">
        <v>1790</v>
      </c>
      <c r="H178" s="34" t="s">
        <v>1791</v>
      </c>
      <c r="I178" s="30" t="s">
        <v>1792</v>
      </c>
      <c r="J178" s="30" t="s">
        <v>1793</v>
      </c>
      <c r="K178" s="30" t="s">
        <v>1803</v>
      </c>
      <c r="L178" s="32" t="s">
        <v>607</v>
      </c>
      <c r="M178" s="30" t="s">
        <v>1804</v>
      </c>
    </row>
    <row r="179" spans="1:13" ht="51" customHeight="1" x14ac:dyDescent="0.15">
      <c r="A179" s="14" t="s">
        <v>4705</v>
      </c>
      <c r="B179" s="30" t="s">
        <v>59</v>
      </c>
      <c r="C179" s="30" t="s">
        <v>1763</v>
      </c>
      <c r="D179" s="30" t="s">
        <v>1798</v>
      </c>
      <c r="E179" s="33" t="s">
        <v>2</v>
      </c>
      <c r="F179" s="33" t="s">
        <v>1764</v>
      </c>
      <c r="G179" s="34" t="s">
        <v>1765</v>
      </c>
      <c r="H179" s="34" t="s">
        <v>1766</v>
      </c>
      <c r="I179" s="30" t="s">
        <v>1745</v>
      </c>
      <c r="J179" s="30" t="s">
        <v>1746</v>
      </c>
      <c r="K179" s="30" t="s">
        <v>1803</v>
      </c>
      <c r="L179" s="30" t="s">
        <v>607</v>
      </c>
      <c r="M179" s="30" t="s">
        <v>1804</v>
      </c>
    </row>
    <row r="180" spans="1:13" ht="51" customHeight="1" x14ac:dyDescent="0.15">
      <c r="A180" s="14" t="s">
        <v>4706</v>
      </c>
      <c r="B180" s="30" t="s">
        <v>1166</v>
      </c>
      <c r="C180" s="30" t="s">
        <v>5324</v>
      </c>
      <c r="D180" s="30" t="s">
        <v>1029</v>
      </c>
      <c r="E180" s="33" t="s">
        <v>2</v>
      </c>
      <c r="F180" s="33" t="s">
        <v>1167</v>
      </c>
      <c r="G180" s="34" t="s">
        <v>1171</v>
      </c>
      <c r="H180" s="34" t="s">
        <v>1172</v>
      </c>
      <c r="I180" s="30" t="s">
        <v>1164</v>
      </c>
      <c r="J180" s="30" t="s">
        <v>1165</v>
      </c>
      <c r="K180" s="30" t="s">
        <v>1168</v>
      </c>
      <c r="L180" s="30" t="s">
        <v>1122</v>
      </c>
      <c r="M180" s="30" t="s">
        <v>282</v>
      </c>
    </row>
    <row r="181" spans="1:13" ht="51" customHeight="1" x14ac:dyDescent="0.15">
      <c r="A181" s="14" t="s">
        <v>4707</v>
      </c>
      <c r="B181" s="30" t="s">
        <v>1163</v>
      </c>
      <c r="C181" s="30" t="s">
        <v>1169</v>
      </c>
      <c r="D181" s="30" t="s">
        <v>146</v>
      </c>
      <c r="E181" s="33" t="s">
        <v>2</v>
      </c>
      <c r="F181" s="33" t="s">
        <v>1167</v>
      </c>
      <c r="G181" s="34" t="s">
        <v>1171</v>
      </c>
      <c r="H181" s="34" t="s">
        <v>1172</v>
      </c>
      <c r="I181" s="30" t="s">
        <v>1164</v>
      </c>
      <c r="J181" s="35" t="s">
        <v>1165</v>
      </c>
      <c r="K181" s="30" t="s">
        <v>1168</v>
      </c>
      <c r="L181" s="30" t="s">
        <v>1061</v>
      </c>
      <c r="M181" s="30" t="s">
        <v>263</v>
      </c>
    </row>
    <row r="182" spans="1:13" ht="51" customHeight="1" x14ac:dyDescent="0.15">
      <c r="A182" s="14" t="s">
        <v>4708</v>
      </c>
      <c r="B182" s="30" t="s">
        <v>1163</v>
      </c>
      <c r="C182" s="30" t="s">
        <v>1170</v>
      </c>
      <c r="D182" s="30" t="s">
        <v>122</v>
      </c>
      <c r="E182" s="33" t="s">
        <v>2</v>
      </c>
      <c r="F182" s="33" t="s">
        <v>1167</v>
      </c>
      <c r="G182" s="34" t="s">
        <v>1171</v>
      </c>
      <c r="H182" s="34" t="s">
        <v>1172</v>
      </c>
      <c r="I182" s="30" t="s">
        <v>1164</v>
      </c>
      <c r="J182" s="30" t="s">
        <v>1165</v>
      </c>
      <c r="K182" s="30" t="s">
        <v>1168</v>
      </c>
      <c r="L182" s="30" t="s">
        <v>1061</v>
      </c>
      <c r="M182" s="30" t="s">
        <v>263</v>
      </c>
    </row>
    <row r="183" spans="1:13" ht="51" customHeight="1" x14ac:dyDescent="0.15">
      <c r="A183" s="14" t="s">
        <v>4709</v>
      </c>
      <c r="B183" s="30" t="s">
        <v>75</v>
      </c>
      <c r="C183" s="30" t="s">
        <v>1443</v>
      </c>
      <c r="D183" s="30" t="s">
        <v>822</v>
      </c>
      <c r="E183" s="33" t="s">
        <v>2</v>
      </c>
      <c r="F183" s="33" t="s">
        <v>1444</v>
      </c>
      <c r="G183" s="34" t="s">
        <v>1445</v>
      </c>
      <c r="H183" s="34" t="s">
        <v>1454</v>
      </c>
      <c r="I183" s="30" t="s">
        <v>1446</v>
      </c>
      <c r="J183" s="30" t="s">
        <v>1447</v>
      </c>
      <c r="K183" s="30" t="s">
        <v>1448</v>
      </c>
      <c r="L183" s="30" t="s">
        <v>1436</v>
      </c>
      <c r="M183" s="30" t="s">
        <v>185</v>
      </c>
    </row>
    <row r="184" spans="1:13" ht="51" customHeight="1" x14ac:dyDescent="0.15">
      <c r="A184" s="14" t="s">
        <v>4710</v>
      </c>
      <c r="B184" s="30" t="s">
        <v>1566</v>
      </c>
      <c r="C184" s="30" t="s">
        <v>1575</v>
      </c>
      <c r="D184" s="30" t="s">
        <v>1568</v>
      </c>
      <c r="E184" s="33" t="s">
        <v>2</v>
      </c>
      <c r="F184" s="33" t="s">
        <v>1444</v>
      </c>
      <c r="G184" s="34" t="s">
        <v>1576</v>
      </c>
      <c r="H184" s="34" t="s">
        <v>1577</v>
      </c>
      <c r="I184" s="30" t="s">
        <v>1578</v>
      </c>
      <c r="J184" s="30" t="s">
        <v>1579</v>
      </c>
      <c r="K184" s="30" t="s">
        <v>1580</v>
      </c>
      <c r="L184" s="30" t="s">
        <v>115</v>
      </c>
      <c r="M184" s="30" t="s">
        <v>1574</v>
      </c>
    </row>
    <row r="185" spans="1:13" ht="51" customHeight="1" x14ac:dyDescent="0.15">
      <c r="A185" s="14" t="s">
        <v>4711</v>
      </c>
      <c r="B185" s="30" t="s">
        <v>59</v>
      </c>
      <c r="C185" s="30" t="s">
        <v>1757</v>
      </c>
      <c r="D185" s="30" t="s">
        <v>1798</v>
      </c>
      <c r="E185" s="33" t="s">
        <v>2</v>
      </c>
      <c r="F185" s="33" t="s">
        <v>1444</v>
      </c>
      <c r="G185" s="34" t="s">
        <v>1758</v>
      </c>
      <c r="H185" s="34" t="s">
        <v>1801</v>
      </c>
      <c r="I185" s="30" t="s">
        <v>1745</v>
      </c>
      <c r="J185" s="30" t="s">
        <v>1746</v>
      </c>
      <c r="K185" s="30" t="s">
        <v>1803</v>
      </c>
      <c r="L185" s="30" t="s">
        <v>607</v>
      </c>
      <c r="M185" s="30" t="s">
        <v>1804</v>
      </c>
    </row>
    <row r="186" spans="1:13" ht="51" customHeight="1" x14ac:dyDescent="0.15">
      <c r="A186" s="14" t="s">
        <v>4712</v>
      </c>
      <c r="B186" s="30" t="s">
        <v>3397</v>
      </c>
      <c r="C186" s="30" t="s">
        <v>3398</v>
      </c>
      <c r="D186" s="30" t="s">
        <v>215</v>
      </c>
      <c r="E186" s="33" t="s">
        <v>2</v>
      </c>
      <c r="F186" s="33" t="s">
        <v>3387</v>
      </c>
      <c r="G186" s="34" t="s">
        <v>3390</v>
      </c>
      <c r="H186" s="34" t="s">
        <v>3400</v>
      </c>
      <c r="I186" s="30" t="s">
        <v>3388</v>
      </c>
      <c r="J186" s="30" t="s">
        <v>3389</v>
      </c>
      <c r="K186" s="30" t="s">
        <v>3391</v>
      </c>
      <c r="L186" s="30" t="s">
        <v>115</v>
      </c>
      <c r="M186" s="30" t="s">
        <v>3401</v>
      </c>
    </row>
    <row r="187" spans="1:13" ht="51" customHeight="1" x14ac:dyDescent="0.15">
      <c r="A187" s="14" t="s">
        <v>4713</v>
      </c>
      <c r="B187" s="30" t="s">
        <v>3397</v>
      </c>
      <c r="C187" s="30" t="s">
        <v>3392</v>
      </c>
      <c r="D187" s="30" t="s">
        <v>215</v>
      </c>
      <c r="E187" s="33" t="s">
        <v>2</v>
      </c>
      <c r="F187" s="33" t="s">
        <v>3387</v>
      </c>
      <c r="G187" s="34" t="s">
        <v>3393</v>
      </c>
      <c r="H187" s="34" t="s">
        <v>3400</v>
      </c>
      <c r="I187" s="30" t="s">
        <v>3394</v>
      </c>
      <c r="J187" s="30" t="s">
        <v>3395</v>
      </c>
      <c r="K187" s="30" t="s">
        <v>3391</v>
      </c>
      <c r="L187" s="30" t="s">
        <v>115</v>
      </c>
      <c r="M187" s="30" t="s">
        <v>3401</v>
      </c>
    </row>
    <row r="188" spans="1:13" ht="51" customHeight="1" x14ac:dyDescent="0.15">
      <c r="A188" s="14" t="s">
        <v>4714</v>
      </c>
      <c r="B188" s="30" t="s">
        <v>3397</v>
      </c>
      <c r="C188" s="30" t="s">
        <v>3396</v>
      </c>
      <c r="D188" s="30" t="s">
        <v>146</v>
      </c>
      <c r="E188" s="33" t="s">
        <v>2</v>
      </c>
      <c r="F188" s="33" t="s">
        <v>3387</v>
      </c>
      <c r="G188" s="34" t="s">
        <v>3393</v>
      </c>
      <c r="H188" s="34" t="s">
        <v>3400</v>
      </c>
      <c r="I188" s="30" t="s">
        <v>3394</v>
      </c>
      <c r="J188" s="30" t="s">
        <v>3395</v>
      </c>
      <c r="K188" s="30" t="s">
        <v>3391</v>
      </c>
      <c r="L188" s="30" t="s">
        <v>115</v>
      </c>
      <c r="M188" s="30" t="s">
        <v>3402</v>
      </c>
    </row>
    <row r="189" spans="1:13" ht="51" customHeight="1" x14ac:dyDescent="0.15">
      <c r="A189" s="14" t="s">
        <v>4715</v>
      </c>
      <c r="B189" s="30" t="s">
        <v>3397</v>
      </c>
      <c r="C189" s="30" t="s">
        <v>3399</v>
      </c>
      <c r="D189" s="30" t="s">
        <v>125</v>
      </c>
      <c r="E189" s="33" t="s">
        <v>2</v>
      </c>
      <c r="F189" s="33" t="s">
        <v>3387</v>
      </c>
      <c r="G189" s="34" t="s">
        <v>3393</v>
      </c>
      <c r="H189" s="34" t="s">
        <v>3400</v>
      </c>
      <c r="I189" s="30" t="s">
        <v>3394</v>
      </c>
      <c r="J189" s="30" t="s">
        <v>3395</v>
      </c>
      <c r="K189" s="30" t="s">
        <v>3391</v>
      </c>
      <c r="L189" s="30" t="s">
        <v>115</v>
      </c>
      <c r="M189" s="30" t="s">
        <v>3402</v>
      </c>
    </row>
    <row r="190" spans="1:13" ht="51" customHeight="1" x14ac:dyDescent="0.15">
      <c r="A190" s="14" t="s">
        <v>4716</v>
      </c>
      <c r="B190" s="30" t="s">
        <v>4487</v>
      </c>
      <c r="C190" s="30" t="s">
        <v>4488</v>
      </c>
      <c r="D190" s="30" t="s">
        <v>1029</v>
      </c>
      <c r="E190" s="33" t="s">
        <v>2</v>
      </c>
      <c r="F190" s="33" t="s">
        <v>4485</v>
      </c>
      <c r="G190" s="34" t="s">
        <v>4489</v>
      </c>
      <c r="H190" s="34" t="s">
        <v>4494</v>
      </c>
      <c r="I190" s="30" t="s">
        <v>4490</v>
      </c>
      <c r="J190" s="30" t="s">
        <v>4486</v>
      </c>
      <c r="K190" s="30" t="s">
        <v>4491</v>
      </c>
      <c r="L190" s="30" t="s">
        <v>4018</v>
      </c>
      <c r="M190" s="30" t="s">
        <v>511</v>
      </c>
    </row>
    <row r="191" spans="1:13" ht="51" customHeight="1" x14ac:dyDescent="0.15">
      <c r="A191" s="14" t="s">
        <v>4717</v>
      </c>
      <c r="B191" s="30" t="s">
        <v>4487</v>
      </c>
      <c r="C191" s="30" t="s">
        <v>4493</v>
      </c>
      <c r="D191" s="30" t="s">
        <v>4492</v>
      </c>
      <c r="E191" s="33" t="s">
        <v>2</v>
      </c>
      <c r="F191" s="33" t="s">
        <v>4485</v>
      </c>
      <c r="G191" s="34" t="s">
        <v>4489</v>
      </c>
      <c r="H191" s="34" t="s">
        <v>4494</v>
      </c>
      <c r="I191" s="30" t="s">
        <v>4490</v>
      </c>
      <c r="J191" s="30" t="s">
        <v>4486</v>
      </c>
      <c r="K191" s="30" t="s">
        <v>4491</v>
      </c>
      <c r="L191" s="30" t="s">
        <v>4018</v>
      </c>
      <c r="M191" s="30" t="s">
        <v>882</v>
      </c>
    </row>
    <row r="192" spans="1:13" ht="51" customHeight="1" x14ac:dyDescent="0.15">
      <c r="A192" s="14" t="s">
        <v>4718</v>
      </c>
      <c r="B192" s="30" t="s">
        <v>3381</v>
      </c>
      <c r="C192" s="30" t="s">
        <v>3385</v>
      </c>
      <c r="D192" s="30" t="s">
        <v>2614</v>
      </c>
      <c r="E192" s="33" t="s">
        <v>2</v>
      </c>
      <c r="F192" s="33" t="s">
        <v>3375</v>
      </c>
      <c r="G192" s="34" t="s">
        <v>3376</v>
      </c>
      <c r="H192" s="34" t="s">
        <v>3377</v>
      </c>
      <c r="I192" s="30" t="s">
        <v>3366</v>
      </c>
      <c r="J192" s="30" t="s">
        <v>3369</v>
      </c>
      <c r="K192" s="30" t="s">
        <v>3370</v>
      </c>
      <c r="L192" s="30" t="s">
        <v>167</v>
      </c>
      <c r="M192" s="30" t="s">
        <v>255</v>
      </c>
    </row>
    <row r="193" spans="1:13" ht="51" customHeight="1" x14ac:dyDescent="0.15">
      <c r="A193" s="14" t="s">
        <v>4719</v>
      </c>
      <c r="B193" s="30" t="s">
        <v>1566</v>
      </c>
      <c r="C193" s="30" t="s">
        <v>1581</v>
      </c>
      <c r="D193" s="30" t="s">
        <v>1582</v>
      </c>
      <c r="E193" s="33" t="s">
        <v>2</v>
      </c>
      <c r="F193" s="33" t="s">
        <v>1583</v>
      </c>
      <c r="G193" s="34" t="s">
        <v>1584</v>
      </c>
      <c r="H193" s="34" t="s">
        <v>1613</v>
      </c>
      <c r="I193" s="30" t="s">
        <v>1585</v>
      </c>
      <c r="J193" s="30" t="s">
        <v>1586</v>
      </c>
      <c r="K193" s="30" t="s">
        <v>1587</v>
      </c>
      <c r="L193" s="30" t="s">
        <v>115</v>
      </c>
      <c r="M193" s="30" t="s">
        <v>1574</v>
      </c>
    </row>
    <row r="194" spans="1:13" ht="51" customHeight="1" x14ac:dyDescent="0.15">
      <c r="A194" s="14" t="s">
        <v>4720</v>
      </c>
      <c r="B194" s="30" t="s">
        <v>1566</v>
      </c>
      <c r="C194" s="30" t="s">
        <v>1595</v>
      </c>
      <c r="D194" s="30" t="s">
        <v>1582</v>
      </c>
      <c r="E194" s="33" t="s">
        <v>2</v>
      </c>
      <c r="F194" s="33" t="s">
        <v>1583</v>
      </c>
      <c r="G194" s="34" t="s">
        <v>1596</v>
      </c>
      <c r="H194" s="34" t="s">
        <v>1613</v>
      </c>
      <c r="I194" s="30" t="s">
        <v>1597</v>
      </c>
      <c r="J194" s="30" t="s">
        <v>1598</v>
      </c>
      <c r="K194" s="30" t="s">
        <v>1599</v>
      </c>
      <c r="L194" s="30" t="s">
        <v>115</v>
      </c>
      <c r="M194" s="30" t="s">
        <v>1574</v>
      </c>
    </row>
    <row r="195" spans="1:13" ht="51" customHeight="1" x14ac:dyDescent="0.15">
      <c r="A195" s="14" t="s">
        <v>4721</v>
      </c>
      <c r="B195" s="30" t="s">
        <v>1566</v>
      </c>
      <c r="C195" s="30" t="s">
        <v>1588</v>
      </c>
      <c r="D195" s="30" t="s">
        <v>1568</v>
      </c>
      <c r="E195" s="33" t="s">
        <v>2</v>
      </c>
      <c r="F195" s="33" t="s">
        <v>1589</v>
      </c>
      <c r="G195" s="34" t="s">
        <v>1590</v>
      </c>
      <c r="H195" s="34" t="s">
        <v>1591</v>
      </c>
      <c r="I195" s="30" t="s">
        <v>1592</v>
      </c>
      <c r="J195" s="30" t="s">
        <v>1593</v>
      </c>
      <c r="K195" s="30" t="s">
        <v>1594</v>
      </c>
      <c r="L195" s="30" t="s">
        <v>115</v>
      </c>
      <c r="M195" s="30" t="s">
        <v>1574</v>
      </c>
    </row>
    <row r="196" spans="1:13" ht="51" customHeight="1" x14ac:dyDescent="0.15">
      <c r="A196" s="14" t="s">
        <v>4722</v>
      </c>
      <c r="B196" s="30" t="s">
        <v>2720</v>
      </c>
      <c r="C196" s="30" t="s">
        <v>2721</v>
      </c>
      <c r="D196" s="30" t="s">
        <v>122</v>
      </c>
      <c r="E196" s="33" t="s">
        <v>2</v>
      </c>
      <c r="F196" s="33" t="s">
        <v>2718</v>
      </c>
      <c r="G196" s="34" t="s">
        <v>2722</v>
      </c>
      <c r="H196" s="34" t="s">
        <v>2727</v>
      </c>
      <c r="I196" s="30" t="s">
        <v>2723</v>
      </c>
      <c r="J196" s="30" t="s">
        <v>2719</v>
      </c>
      <c r="K196" s="30" t="s">
        <v>2724</v>
      </c>
      <c r="L196" s="30" t="s">
        <v>115</v>
      </c>
      <c r="M196" s="30" t="s">
        <v>2419</v>
      </c>
    </row>
    <row r="197" spans="1:13" ht="51" customHeight="1" x14ac:dyDescent="0.15">
      <c r="A197" s="14" t="s">
        <v>4723</v>
      </c>
      <c r="B197" s="30" t="s">
        <v>2720</v>
      </c>
      <c r="C197" s="30" t="s">
        <v>2726</v>
      </c>
      <c r="D197" s="30" t="s">
        <v>1289</v>
      </c>
      <c r="E197" s="33" t="s">
        <v>2</v>
      </c>
      <c r="F197" s="33" t="s">
        <v>2718</v>
      </c>
      <c r="G197" s="34" t="s">
        <v>2725</v>
      </c>
      <c r="H197" s="34" t="s">
        <v>2727</v>
      </c>
      <c r="I197" s="30" t="s">
        <v>2723</v>
      </c>
      <c r="J197" s="30" t="s">
        <v>2719</v>
      </c>
      <c r="K197" s="30" t="s">
        <v>2724</v>
      </c>
      <c r="L197" s="30" t="s">
        <v>115</v>
      </c>
      <c r="M197" s="30" t="s">
        <v>2443</v>
      </c>
    </row>
    <row r="198" spans="1:13" ht="51" customHeight="1" x14ac:dyDescent="0.15">
      <c r="A198" s="14" t="s">
        <v>4724</v>
      </c>
      <c r="B198" s="30" t="s">
        <v>1566</v>
      </c>
      <c r="C198" s="30" t="s">
        <v>1567</v>
      </c>
      <c r="D198" s="30" t="s">
        <v>1568</v>
      </c>
      <c r="E198" s="33" t="s">
        <v>2</v>
      </c>
      <c r="F198" s="33" t="s">
        <v>1569</v>
      </c>
      <c r="G198" s="34" t="s">
        <v>1570</v>
      </c>
      <c r="H198" s="34" t="s">
        <v>1612</v>
      </c>
      <c r="I198" s="30" t="s">
        <v>1571</v>
      </c>
      <c r="J198" s="30" t="s">
        <v>1572</v>
      </c>
      <c r="K198" s="30" t="s">
        <v>1573</v>
      </c>
      <c r="L198" s="30" t="s">
        <v>115</v>
      </c>
      <c r="M198" s="30" t="s">
        <v>1574</v>
      </c>
    </row>
    <row r="199" spans="1:13" ht="51" customHeight="1" x14ac:dyDescent="0.15">
      <c r="A199" s="14" t="s">
        <v>4725</v>
      </c>
      <c r="B199" s="30" t="s">
        <v>1566</v>
      </c>
      <c r="C199" s="30" t="s">
        <v>1606</v>
      </c>
      <c r="D199" s="30" t="s">
        <v>1607</v>
      </c>
      <c r="E199" s="33" t="s">
        <v>2</v>
      </c>
      <c r="F199" s="33" t="s">
        <v>1565</v>
      </c>
      <c r="G199" s="34" t="s">
        <v>1608</v>
      </c>
      <c r="H199" s="34" t="s">
        <v>1615</v>
      </c>
      <c r="I199" s="30" t="s">
        <v>1609</v>
      </c>
      <c r="J199" s="30" t="s">
        <v>1610</v>
      </c>
      <c r="K199" s="30" t="s">
        <v>1611</v>
      </c>
      <c r="L199" s="30" t="s">
        <v>115</v>
      </c>
      <c r="M199" s="30" t="s">
        <v>1574</v>
      </c>
    </row>
    <row r="200" spans="1:13" ht="51" customHeight="1" x14ac:dyDescent="0.15">
      <c r="A200" s="14" t="s">
        <v>4726</v>
      </c>
      <c r="B200" s="30" t="s">
        <v>3663</v>
      </c>
      <c r="C200" s="30" t="s">
        <v>3675</v>
      </c>
      <c r="D200" s="30" t="s">
        <v>3676</v>
      </c>
      <c r="E200" s="33" t="s">
        <v>3677</v>
      </c>
      <c r="F200" s="33" t="s">
        <v>1565</v>
      </c>
      <c r="G200" s="34" t="s">
        <v>3678</v>
      </c>
      <c r="H200" s="34" t="s">
        <v>3679</v>
      </c>
      <c r="I200" s="30" t="s">
        <v>3661</v>
      </c>
      <c r="J200" s="30" t="s">
        <v>3662</v>
      </c>
      <c r="K200" s="30" t="s">
        <v>3668</v>
      </c>
      <c r="L200" s="30" t="s">
        <v>3690</v>
      </c>
      <c r="M200" s="30" t="s">
        <v>3680</v>
      </c>
    </row>
    <row r="201" spans="1:13" ht="51" customHeight="1" x14ac:dyDescent="0.15">
      <c r="A201" s="14" t="s">
        <v>4727</v>
      </c>
      <c r="B201" s="30" t="s">
        <v>1261</v>
      </c>
      <c r="C201" s="30" t="s">
        <v>1262</v>
      </c>
      <c r="D201" s="30" t="s">
        <v>926</v>
      </c>
      <c r="E201" s="33" t="s">
        <v>2</v>
      </c>
      <c r="F201" s="33" t="s">
        <v>1258</v>
      </c>
      <c r="G201" s="34" t="s">
        <v>1263</v>
      </c>
      <c r="H201" s="34" t="s">
        <v>1265</v>
      </c>
      <c r="I201" s="30" t="s">
        <v>1259</v>
      </c>
      <c r="J201" s="30" t="s">
        <v>1266</v>
      </c>
      <c r="K201" s="30" t="s">
        <v>1264</v>
      </c>
      <c r="L201" s="30" t="s">
        <v>1061</v>
      </c>
      <c r="M201" s="30" t="s">
        <v>282</v>
      </c>
    </row>
    <row r="202" spans="1:13" ht="51" customHeight="1" x14ac:dyDescent="0.15">
      <c r="A202" s="14" t="s">
        <v>4728</v>
      </c>
      <c r="B202" s="30" t="s">
        <v>1331</v>
      </c>
      <c r="C202" s="30" t="s">
        <v>1377</v>
      </c>
      <c r="D202" s="30" t="s">
        <v>340</v>
      </c>
      <c r="E202" s="33" t="s">
        <v>3</v>
      </c>
      <c r="F202" s="33" t="s">
        <v>1378</v>
      </c>
      <c r="G202" s="34" t="s">
        <v>1379</v>
      </c>
      <c r="H202" s="34" t="s">
        <v>1380</v>
      </c>
      <c r="I202" s="30" t="s">
        <v>1381</v>
      </c>
      <c r="J202" s="30" t="s">
        <v>1382</v>
      </c>
      <c r="K202" s="30" t="s">
        <v>1383</v>
      </c>
      <c r="L202" s="30" t="s">
        <v>115</v>
      </c>
      <c r="M202" s="30" t="s">
        <v>1369</v>
      </c>
    </row>
    <row r="203" spans="1:13" ht="51" customHeight="1" x14ac:dyDescent="0.15">
      <c r="A203" s="14" t="s">
        <v>4729</v>
      </c>
      <c r="B203" s="30" t="s">
        <v>2550</v>
      </c>
      <c r="C203" s="30" t="s">
        <v>2569</v>
      </c>
      <c r="D203" s="30" t="s">
        <v>2601</v>
      </c>
      <c r="E203" s="33" t="s">
        <v>3</v>
      </c>
      <c r="F203" s="33" t="s">
        <v>2570</v>
      </c>
      <c r="G203" s="34" t="s">
        <v>2571</v>
      </c>
      <c r="H203" s="34" t="s">
        <v>2605</v>
      </c>
      <c r="I203" s="30" t="s">
        <v>2572</v>
      </c>
      <c r="J203" s="30" t="s">
        <v>2573</v>
      </c>
      <c r="K203" s="30" t="s">
        <v>2574</v>
      </c>
      <c r="L203" s="30" t="s">
        <v>115</v>
      </c>
      <c r="M203" s="30" t="s">
        <v>882</v>
      </c>
    </row>
    <row r="204" spans="1:13" ht="51" customHeight="1" x14ac:dyDescent="0.15">
      <c r="A204" s="14" t="s">
        <v>4730</v>
      </c>
      <c r="B204" s="30" t="s">
        <v>2550</v>
      </c>
      <c r="C204" s="30" t="s">
        <v>2600</v>
      </c>
      <c r="D204" s="30" t="s">
        <v>146</v>
      </c>
      <c r="E204" s="33" t="s">
        <v>3</v>
      </c>
      <c r="F204" s="33" t="s">
        <v>2570</v>
      </c>
      <c r="G204" s="34" t="s">
        <v>2571</v>
      </c>
      <c r="H204" s="34" t="s">
        <v>2605</v>
      </c>
      <c r="I204" s="30" t="s">
        <v>2592</v>
      </c>
      <c r="J204" s="30" t="s">
        <v>2573</v>
      </c>
      <c r="K204" s="30" t="s">
        <v>2593</v>
      </c>
      <c r="L204" s="30" t="s">
        <v>115</v>
      </c>
      <c r="M204" s="30" t="s">
        <v>263</v>
      </c>
    </row>
    <row r="205" spans="1:13" ht="51" customHeight="1" x14ac:dyDescent="0.15">
      <c r="A205" s="14" t="s">
        <v>4731</v>
      </c>
      <c r="B205" s="30" t="s">
        <v>3165</v>
      </c>
      <c r="C205" s="30" t="s">
        <v>3161</v>
      </c>
      <c r="D205" s="30" t="s">
        <v>926</v>
      </c>
      <c r="E205" s="33" t="s">
        <v>3</v>
      </c>
      <c r="F205" s="33" t="s">
        <v>3160</v>
      </c>
      <c r="G205" s="34" t="s">
        <v>3166</v>
      </c>
      <c r="H205" s="34" t="s">
        <v>3167</v>
      </c>
      <c r="I205" s="30" t="s">
        <v>3162</v>
      </c>
      <c r="J205" s="30" t="s">
        <v>3163</v>
      </c>
      <c r="K205" s="30" t="s">
        <v>3164</v>
      </c>
      <c r="L205" s="30" t="s">
        <v>115</v>
      </c>
      <c r="M205" s="30" t="s">
        <v>882</v>
      </c>
    </row>
    <row r="206" spans="1:13" ht="51" customHeight="1" x14ac:dyDescent="0.15">
      <c r="A206" s="14" t="s">
        <v>4732</v>
      </c>
      <c r="B206" s="30" t="s">
        <v>2550</v>
      </c>
      <c r="C206" s="30" t="s">
        <v>2551</v>
      </c>
      <c r="D206" s="30" t="s">
        <v>2552</v>
      </c>
      <c r="E206" s="33" t="s">
        <v>3</v>
      </c>
      <c r="F206" s="33" t="s">
        <v>2277</v>
      </c>
      <c r="G206" s="34" t="s">
        <v>2553</v>
      </c>
      <c r="H206" s="34" t="s">
        <v>2602</v>
      </c>
      <c r="I206" s="30" t="s">
        <v>2548</v>
      </c>
      <c r="J206" s="30" t="s">
        <v>2549</v>
      </c>
      <c r="K206" s="30" t="s">
        <v>2554</v>
      </c>
      <c r="L206" s="30" t="s">
        <v>115</v>
      </c>
      <c r="M206" s="30" t="s">
        <v>2555</v>
      </c>
    </row>
    <row r="207" spans="1:13" ht="51" customHeight="1" x14ac:dyDescent="0.15">
      <c r="A207" s="14" t="s">
        <v>4733</v>
      </c>
      <c r="B207" s="30" t="s">
        <v>2990</v>
      </c>
      <c r="C207" s="30" t="s">
        <v>2987</v>
      </c>
      <c r="D207" s="30" t="s">
        <v>2991</v>
      </c>
      <c r="E207" s="33" t="s">
        <v>3</v>
      </c>
      <c r="F207" s="33" t="s">
        <v>2984</v>
      </c>
      <c r="G207" s="34" t="s">
        <v>2988</v>
      </c>
      <c r="H207" s="34" t="s">
        <v>2992</v>
      </c>
      <c r="I207" s="30" t="s">
        <v>2985</v>
      </c>
      <c r="J207" s="30" t="s">
        <v>2986</v>
      </c>
      <c r="K207" s="30" t="s">
        <v>2989</v>
      </c>
      <c r="L207" s="30" t="s">
        <v>115</v>
      </c>
      <c r="M207" s="30" t="s">
        <v>2443</v>
      </c>
    </row>
    <row r="208" spans="1:13" ht="51" customHeight="1" x14ac:dyDescent="0.15">
      <c r="A208" s="14" t="s">
        <v>4734</v>
      </c>
      <c r="B208" s="30" t="s">
        <v>1331</v>
      </c>
      <c r="C208" s="30" t="s">
        <v>1384</v>
      </c>
      <c r="D208" s="30" t="s">
        <v>146</v>
      </c>
      <c r="E208" s="33" t="s">
        <v>3</v>
      </c>
      <c r="F208" s="33" t="s">
        <v>1385</v>
      </c>
      <c r="G208" s="34" t="s">
        <v>1386</v>
      </c>
      <c r="H208" s="34" t="s">
        <v>1387</v>
      </c>
      <c r="I208" s="30" t="s">
        <v>1388</v>
      </c>
      <c r="J208" s="30" t="s">
        <v>1389</v>
      </c>
      <c r="K208" s="30" t="s">
        <v>1390</v>
      </c>
      <c r="L208" s="30" t="s">
        <v>115</v>
      </c>
      <c r="M208" s="30" t="s">
        <v>1369</v>
      </c>
    </row>
    <row r="209" spans="1:13" ht="51" customHeight="1" x14ac:dyDescent="0.15">
      <c r="A209" s="14" t="s">
        <v>4735</v>
      </c>
      <c r="B209" s="30" t="s">
        <v>2676</v>
      </c>
      <c r="C209" s="30" t="s">
        <v>2677</v>
      </c>
      <c r="D209" s="30" t="s">
        <v>2678</v>
      </c>
      <c r="E209" s="33" t="s">
        <v>3</v>
      </c>
      <c r="F209" s="33" t="s">
        <v>2679</v>
      </c>
      <c r="G209" s="34" t="s">
        <v>2680</v>
      </c>
      <c r="H209" s="34" t="s">
        <v>2681</v>
      </c>
      <c r="I209" s="30" t="s">
        <v>2675</v>
      </c>
      <c r="J209" s="30" t="s">
        <v>2675</v>
      </c>
      <c r="K209" s="30" t="s">
        <v>2682</v>
      </c>
      <c r="L209" s="30" t="s">
        <v>2618</v>
      </c>
      <c r="M209" s="30" t="s">
        <v>2422</v>
      </c>
    </row>
    <row r="210" spans="1:13" ht="51" customHeight="1" x14ac:dyDescent="0.15">
      <c r="A210" s="14" t="s">
        <v>4736</v>
      </c>
      <c r="B210" s="30" t="s">
        <v>4145</v>
      </c>
      <c r="C210" s="30" t="s">
        <v>4146</v>
      </c>
      <c r="D210" s="30" t="s">
        <v>4147</v>
      </c>
      <c r="E210" s="33" t="s">
        <v>3</v>
      </c>
      <c r="F210" s="33" t="s">
        <v>4150</v>
      </c>
      <c r="G210" s="34" t="s">
        <v>4148</v>
      </c>
      <c r="H210" s="34" t="s">
        <v>4151</v>
      </c>
      <c r="I210" s="30" t="s">
        <v>4143</v>
      </c>
      <c r="J210" s="30" t="s">
        <v>4143</v>
      </c>
      <c r="K210" s="30" t="s">
        <v>4149</v>
      </c>
      <c r="L210" s="30" t="s">
        <v>115</v>
      </c>
      <c r="M210" s="30" t="s">
        <v>269</v>
      </c>
    </row>
    <row r="211" spans="1:13" ht="87.75" customHeight="1" x14ac:dyDescent="0.15">
      <c r="A211" s="14" t="s">
        <v>4737</v>
      </c>
      <c r="B211" s="30" t="s">
        <v>945</v>
      </c>
      <c r="C211" s="30" t="s">
        <v>946</v>
      </c>
      <c r="D211" s="30" t="s">
        <v>949</v>
      </c>
      <c r="E211" s="33" t="s">
        <v>3</v>
      </c>
      <c r="F211" s="33" t="s">
        <v>942</v>
      </c>
      <c r="G211" s="34" t="s">
        <v>947</v>
      </c>
      <c r="H211" s="34" t="s">
        <v>950</v>
      </c>
      <c r="I211" s="30" t="s">
        <v>943</v>
      </c>
      <c r="J211" s="30" t="s">
        <v>944</v>
      </c>
      <c r="K211" s="30" t="s">
        <v>948</v>
      </c>
      <c r="L211" s="30" t="s">
        <v>1061</v>
      </c>
      <c r="M211" s="30" t="s">
        <v>1060</v>
      </c>
    </row>
    <row r="212" spans="1:13" ht="51" customHeight="1" x14ac:dyDescent="0.15">
      <c r="A212" s="14" t="s">
        <v>4738</v>
      </c>
      <c r="B212" s="30" t="s">
        <v>1498</v>
      </c>
      <c r="C212" s="30" t="s">
        <v>1505</v>
      </c>
      <c r="D212" s="30" t="s">
        <v>1500</v>
      </c>
      <c r="E212" s="33" t="s">
        <v>3</v>
      </c>
      <c r="F212" s="33" t="s">
        <v>1506</v>
      </c>
      <c r="G212" s="34" t="s">
        <v>1507</v>
      </c>
      <c r="H212" s="34" t="s">
        <v>1508</v>
      </c>
      <c r="I212" s="30" t="s">
        <v>1496</v>
      </c>
      <c r="J212" s="30" t="s">
        <v>1497</v>
      </c>
      <c r="K212" s="30" t="s">
        <v>1504</v>
      </c>
      <c r="L212" s="30" t="s">
        <v>115</v>
      </c>
      <c r="M212" s="30" t="s">
        <v>1471</v>
      </c>
    </row>
    <row r="213" spans="1:13" ht="51" customHeight="1" x14ac:dyDescent="0.15">
      <c r="A213" s="14" t="s">
        <v>4739</v>
      </c>
      <c r="B213" s="30" t="s">
        <v>1526</v>
      </c>
      <c r="C213" s="30" t="s">
        <v>1532</v>
      </c>
      <c r="D213" s="30" t="s">
        <v>1289</v>
      </c>
      <c r="E213" s="33" t="s">
        <v>3</v>
      </c>
      <c r="F213" s="33" t="s">
        <v>1524</v>
      </c>
      <c r="G213" s="34" t="s">
        <v>1529</v>
      </c>
      <c r="H213" s="34" t="s">
        <v>1530</v>
      </c>
      <c r="I213" s="30" t="s">
        <v>1527</v>
      </c>
      <c r="J213" s="30" t="s">
        <v>1525</v>
      </c>
      <c r="K213" s="30" t="s">
        <v>1528</v>
      </c>
      <c r="L213" s="30" t="s">
        <v>115</v>
      </c>
      <c r="M213" s="30" t="s">
        <v>1531</v>
      </c>
    </row>
    <row r="214" spans="1:13" ht="51" customHeight="1" x14ac:dyDescent="0.15">
      <c r="A214" s="14" t="s">
        <v>4740</v>
      </c>
      <c r="B214" s="30" t="s">
        <v>2787</v>
      </c>
      <c r="C214" s="30" t="s">
        <v>2796</v>
      </c>
      <c r="D214" s="30" t="s">
        <v>122</v>
      </c>
      <c r="E214" s="33" t="s">
        <v>3</v>
      </c>
      <c r="F214" s="33" t="s">
        <v>2576</v>
      </c>
      <c r="G214" s="34" t="s">
        <v>2788</v>
      </c>
      <c r="H214" s="34" t="s">
        <v>2789</v>
      </c>
      <c r="I214" s="30" t="s">
        <v>2785</v>
      </c>
      <c r="J214" s="30" t="s">
        <v>2786</v>
      </c>
      <c r="K214" s="30" t="s">
        <v>2790</v>
      </c>
      <c r="L214" s="30" t="s">
        <v>115</v>
      </c>
      <c r="M214" s="30" t="s">
        <v>2791</v>
      </c>
    </row>
    <row r="215" spans="1:13" ht="44.25" customHeight="1" x14ac:dyDescent="0.15">
      <c r="A215" s="14" t="s">
        <v>4741</v>
      </c>
      <c r="B215" s="30" t="s">
        <v>2550</v>
      </c>
      <c r="C215" s="30" t="s">
        <v>2575</v>
      </c>
      <c r="D215" s="30" t="s">
        <v>2601</v>
      </c>
      <c r="E215" s="33" t="s">
        <v>3</v>
      </c>
      <c r="F215" s="33" t="s">
        <v>2576</v>
      </c>
      <c r="G215" s="34" t="s">
        <v>2577</v>
      </c>
      <c r="H215" s="34" t="s">
        <v>2606</v>
      </c>
      <c r="I215" s="30" t="s">
        <v>2578</v>
      </c>
      <c r="J215" s="30" t="s">
        <v>2579</v>
      </c>
      <c r="K215" s="30" t="s">
        <v>2580</v>
      </c>
      <c r="L215" s="30" t="s">
        <v>115</v>
      </c>
      <c r="M215" s="30" t="s">
        <v>263</v>
      </c>
    </row>
    <row r="216" spans="1:13" ht="51" customHeight="1" x14ac:dyDescent="0.15">
      <c r="A216" s="14" t="s">
        <v>4742</v>
      </c>
      <c r="B216" s="30" t="s">
        <v>3080</v>
      </c>
      <c r="C216" s="25" t="s">
        <v>3081</v>
      </c>
      <c r="D216" s="25" t="s">
        <v>3082</v>
      </c>
      <c r="E216" s="38" t="s">
        <v>3</v>
      </c>
      <c r="F216" s="38" t="s">
        <v>2517</v>
      </c>
      <c r="G216" s="39" t="s">
        <v>3083</v>
      </c>
      <c r="H216" s="39" t="s">
        <v>3085</v>
      </c>
      <c r="I216" s="36" t="s">
        <v>3078</v>
      </c>
      <c r="J216" s="36" t="s">
        <v>3079</v>
      </c>
      <c r="K216" s="36" t="s">
        <v>3084</v>
      </c>
      <c r="L216" s="36" t="s">
        <v>3035</v>
      </c>
      <c r="M216" s="36" t="s">
        <v>282</v>
      </c>
    </row>
    <row r="217" spans="1:13" ht="44.25" customHeight="1" x14ac:dyDescent="0.15">
      <c r="A217" s="14" t="s">
        <v>4743</v>
      </c>
      <c r="B217" s="30" t="s">
        <v>59</v>
      </c>
      <c r="C217" s="25" t="s">
        <v>1747</v>
      </c>
      <c r="D217" s="25" t="s">
        <v>1798</v>
      </c>
      <c r="E217" s="38" t="s">
        <v>3</v>
      </c>
      <c r="F217" s="38" t="s">
        <v>1748</v>
      </c>
      <c r="G217" s="39" t="s">
        <v>1749</v>
      </c>
      <c r="H217" s="39" t="s">
        <v>1750</v>
      </c>
      <c r="I217" s="36" t="s">
        <v>1745</v>
      </c>
      <c r="J217" s="36" t="s">
        <v>1746</v>
      </c>
      <c r="K217" s="36" t="s">
        <v>1803</v>
      </c>
      <c r="L217" s="36" t="s">
        <v>607</v>
      </c>
      <c r="M217" s="36" t="s">
        <v>1804</v>
      </c>
    </row>
    <row r="218" spans="1:13" ht="44.25" customHeight="1" x14ac:dyDescent="0.15">
      <c r="A218" s="14" t="s">
        <v>4744</v>
      </c>
      <c r="B218" s="30" t="s">
        <v>2787</v>
      </c>
      <c r="C218" s="25" t="s">
        <v>2792</v>
      </c>
      <c r="D218" s="25" t="s">
        <v>125</v>
      </c>
      <c r="E218" s="38" t="s">
        <v>3</v>
      </c>
      <c r="F218" s="38" t="s">
        <v>2793</v>
      </c>
      <c r="G218" s="39" t="s">
        <v>2794</v>
      </c>
      <c r="H218" s="39" t="s">
        <v>2795</v>
      </c>
      <c r="I218" s="36" t="s">
        <v>2785</v>
      </c>
      <c r="J218" s="36" t="s">
        <v>2786</v>
      </c>
      <c r="K218" s="36" t="s">
        <v>2790</v>
      </c>
      <c r="L218" s="36" t="s">
        <v>115</v>
      </c>
      <c r="M218" s="36" t="s">
        <v>2791</v>
      </c>
    </row>
    <row r="219" spans="1:13" ht="44.25" customHeight="1" x14ac:dyDescent="0.15">
      <c r="A219" s="14" t="s">
        <v>4745</v>
      </c>
      <c r="B219" s="30" t="s">
        <v>59</v>
      </c>
      <c r="C219" s="30" t="s">
        <v>1781</v>
      </c>
      <c r="D219" s="30" t="s">
        <v>1798</v>
      </c>
      <c r="E219" s="12" t="s">
        <v>3</v>
      </c>
      <c r="F219" s="12" t="s">
        <v>1782</v>
      </c>
      <c r="G219" s="4" t="s">
        <v>1783</v>
      </c>
      <c r="H219" s="4" t="s">
        <v>1784</v>
      </c>
      <c r="I219" s="11" t="s">
        <v>1745</v>
      </c>
      <c r="J219" s="11" t="s">
        <v>1746</v>
      </c>
      <c r="K219" s="11" t="s">
        <v>1803</v>
      </c>
      <c r="L219" s="11" t="s">
        <v>607</v>
      </c>
      <c r="M219" s="11" t="s">
        <v>1804</v>
      </c>
    </row>
    <row r="220" spans="1:13" ht="51" customHeight="1" x14ac:dyDescent="0.15">
      <c r="A220" s="14" t="s">
        <v>4746</v>
      </c>
      <c r="B220" s="30" t="s">
        <v>338</v>
      </c>
      <c r="C220" s="30" t="s">
        <v>358</v>
      </c>
      <c r="D220" s="30" t="s">
        <v>125</v>
      </c>
      <c r="E220" s="12" t="s">
        <v>3</v>
      </c>
      <c r="F220" s="12" t="s">
        <v>359</v>
      </c>
      <c r="G220" s="4" t="s">
        <v>360</v>
      </c>
      <c r="H220" s="4" t="s">
        <v>361</v>
      </c>
      <c r="I220" s="11" t="s">
        <v>362</v>
      </c>
      <c r="J220" s="11" t="s">
        <v>363</v>
      </c>
      <c r="K220" s="11" t="s">
        <v>424</v>
      </c>
      <c r="L220" s="11" t="s">
        <v>420</v>
      </c>
      <c r="M220" s="11" t="s">
        <v>427</v>
      </c>
    </row>
    <row r="221" spans="1:13" ht="51" customHeight="1" x14ac:dyDescent="0.15">
      <c r="A221" s="14" t="s">
        <v>4747</v>
      </c>
      <c r="B221" s="30" t="s">
        <v>64</v>
      </c>
      <c r="C221" s="30" t="s">
        <v>2405</v>
      </c>
      <c r="D221" s="30" t="s">
        <v>842</v>
      </c>
      <c r="E221" s="12" t="s">
        <v>3</v>
      </c>
      <c r="F221" s="12" t="s">
        <v>2406</v>
      </c>
      <c r="G221" s="4" t="s">
        <v>2407</v>
      </c>
      <c r="H221" s="4" t="s">
        <v>2408</v>
      </c>
      <c r="I221" s="11" t="s">
        <v>2409</v>
      </c>
      <c r="J221" s="11" t="s">
        <v>2410</v>
      </c>
      <c r="K221" s="28" t="s">
        <v>2411</v>
      </c>
      <c r="L221" s="36" t="s">
        <v>115</v>
      </c>
      <c r="M221" s="11" t="s">
        <v>2421</v>
      </c>
    </row>
    <row r="222" spans="1:13" ht="51" customHeight="1" x14ac:dyDescent="0.15">
      <c r="A222" s="14" t="s">
        <v>4748</v>
      </c>
      <c r="B222" s="30" t="s">
        <v>64</v>
      </c>
      <c r="C222" s="30" t="s">
        <v>2412</v>
      </c>
      <c r="D222" s="30" t="s">
        <v>921</v>
      </c>
      <c r="E222" s="12" t="s">
        <v>3</v>
      </c>
      <c r="F222" s="12" t="s">
        <v>2406</v>
      </c>
      <c r="G222" s="4" t="s">
        <v>2407</v>
      </c>
      <c r="H222" s="4" t="s">
        <v>2408</v>
      </c>
      <c r="I222" s="11" t="s">
        <v>2409</v>
      </c>
      <c r="J222" s="11" t="s">
        <v>2410</v>
      </c>
      <c r="K222" s="28" t="s">
        <v>2411</v>
      </c>
      <c r="L222" s="36" t="s">
        <v>115</v>
      </c>
      <c r="M222" s="11" t="s">
        <v>2421</v>
      </c>
    </row>
    <row r="223" spans="1:13" ht="51" customHeight="1" x14ac:dyDescent="0.15">
      <c r="A223" s="14" t="s">
        <v>4749</v>
      </c>
      <c r="B223" s="30" t="s">
        <v>64</v>
      </c>
      <c r="C223" s="30" t="s">
        <v>2413</v>
      </c>
      <c r="D223" s="30" t="s">
        <v>146</v>
      </c>
      <c r="E223" s="12" t="s">
        <v>3</v>
      </c>
      <c r="F223" s="12" t="s">
        <v>2406</v>
      </c>
      <c r="G223" s="4" t="s">
        <v>2407</v>
      </c>
      <c r="H223" s="4" t="s">
        <v>2408</v>
      </c>
      <c r="I223" s="11" t="s">
        <v>2409</v>
      </c>
      <c r="J223" s="11" t="s">
        <v>2410</v>
      </c>
      <c r="K223" s="28" t="s">
        <v>2411</v>
      </c>
      <c r="L223" s="11" t="s">
        <v>115</v>
      </c>
      <c r="M223" s="11" t="s">
        <v>2422</v>
      </c>
    </row>
    <row r="224" spans="1:13" ht="51" customHeight="1" x14ac:dyDescent="0.15">
      <c r="A224" s="14" t="s">
        <v>4750</v>
      </c>
      <c r="B224" s="30" t="s">
        <v>64</v>
      </c>
      <c r="C224" s="30" t="s">
        <v>2415</v>
      </c>
      <c r="D224" s="30" t="s">
        <v>125</v>
      </c>
      <c r="E224" s="12" t="s">
        <v>3</v>
      </c>
      <c r="F224" s="12" t="s">
        <v>2406</v>
      </c>
      <c r="G224" s="4" t="s">
        <v>2407</v>
      </c>
      <c r="H224" s="4" t="s">
        <v>2408</v>
      </c>
      <c r="I224" s="11" t="s">
        <v>2409</v>
      </c>
      <c r="J224" s="11" t="s">
        <v>2410</v>
      </c>
      <c r="K224" s="28" t="s">
        <v>2411</v>
      </c>
      <c r="L224" s="11" t="s">
        <v>115</v>
      </c>
      <c r="M224" s="11" t="s">
        <v>2422</v>
      </c>
    </row>
    <row r="225" spans="1:13" ht="51" customHeight="1" x14ac:dyDescent="0.15">
      <c r="A225" s="14" t="s">
        <v>4751</v>
      </c>
      <c r="B225" s="30" t="s">
        <v>64</v>
      </c>
      <c r="C225" s="30" t="s">
        <v>2416</v>
      </c>
      <c r="D225" s="30" t="s">
        <v>2418</v>
      </c>
      <c r="E225" s="12" t="s">
        <v>3</v>
      </c>
      <c r="F225" s="12" t="s">
        <v>2406</v>
      </c>
      <c r="G225" s="4" t="s">
        <v>2407</v>
      </c>
      <c r="H225" s="4" t="s">
        <v>2408</v>
      </c>
      <c r="I225" s="11" t="s">
        <v>2409</v>
      </c>
      <c r="J225" s="11" t="s">
        <v>2410</v>
      </c>
      <c r="K225" s="11" t="s">
        <v>2411</v>
      </c>
      <c r="L225" s="11" t="s">
        <v>115</v>
      </c>
      <c r="M225" s="11" t="s">
        <v>2422</v>
      </c>
    </row>
    <row r="226" spans="1:13" ht="51" customHeight="1" x14ac:dyDescent="0.15">
      <c r="A226" s="14" t="s">
        <v>4752</v>
      </c>
      <c r="B226" s="30" t="s">
        <v>64</v>
      </c>
      <c r="C226" s="30" t="s">
        <v>2417</v>
      </c>
      <c r="D226" s="30" t="s">
        <v>2414</v>
      </c>
      <c r="E226" s="12" t="s">
        <v>3</v>
      </c>
      <c r="F226" s="12" t="s">
        <v>2406</v>
      </c>
      <c r="G226" s="4" t="s">
        <v>2407</v>
      </c>
      <c r="H226" s="4" t="s">
        <v>2408</v>
      </c>
      <c r="I226" s="11" t="s">
        <v>2409</v>
      </c>
      <c r="J226" s="11" t="s">
        <v>2410</v>
      </c>
      <c r="K226" s="11" t="s">
        <v>2411</v>
      </c>
      <c r="L226" s="11" t="s">
        <v>115</v>
      </c>
      <c r="M226" s="11" t="s">
        <v>2422</v>
      </c>
    </row>
    <row r="227" spans="1:13" ht="51" customHeight="1" x14ac:dyDescent="0.15">
      <c r="A227" s="14" t="s">
        <v>4753</v>
      </c>
      <c r="B227" s="30" t="s">
        <v>1965</v>
      </c>
      <c r="C227" s="30" t="s">
        <v>1961</v>
      </c>
      <c r="D227" s="30" t="s">
        <v>125</v>
      </c>
      <c r="E227" s="12" t="s">
        <v>3</v>
      </c>
      <c r="F227" s="12" t="s">
        <v>1962</v>
      </c>
      <c r="G227" s="4" t="s">
        <v>1966</v>
      </c>
      <c r="H227" s="4" t="s">
        <v>1968</v>
      </c>
      <c r="I227" s="11" t="s">
        <v>1959</v>
      </c>
      <c r="J227" s="11" t="s">
        <v>1960</v>
      </c>
      <c r="K227" s="11" t="s">
        <v>1963</v>
      </c>
      <c r="L227" s="11" t="s">
        <v>115</v>
      </c>
      <c r="M227" s="11" t="s">
        <v>1744</v>
      </c>
    </row>
    <row r="228" spans="1:13" ht="51" customHeight="1" x14ac:dyDescent="0.15">
      <c r="A228" s="14" t="s">
        <v>4754</v>
      </c>
      <c r="B228" s="30" t="s">
        <v>3214</v>
      </c>
      <c r="C228" s="30" t="s">
        <v>3217</v>
      </c>
      <c r="D228" s="30" t="s">
        <v>1301</v>
      </c>
      <c r="E228" s="12" t="s">
        <v>3</v>
      </c>
      <c r="F228" s="12" t="s">
        <v>3210</v>
      </c>
      <c r="G228" s="4" t="s">
        <v>3213</v>
      </c>
      <c r="H228" s="4" t="s">
        <v>3216</v>
      </c>
      <c r="I228" s="11" t="s">
        <v>3211</v>
      </c>
      <c r="J228" s="11" t="s">
        <v>3212</v>
      </c>
      <c r="K228" s="11" t="s">
        <v>3215</v>
      </c>
      <c r="L228" s="11" t="s">
        <v>3035</v>
      </c>
      <c r="M228" s="11" t="s">
        <v>3015</v>
      </c>
    </row>
    <row r="229" spans="1:13" ht="51" customHeight="1" x14ac:dyDescent="0.15">
      <c r="A229" s="14" t="s">
        <v>4755</v>
      </c>
      <c r="B229" s="30" t="s">
        <v>2512</v>
      </c>
      <c r="C229" s="30" t="s">
        <v>2509</v>
      </c>
      <c r="D229" s="30" t="s">
        <v>926</v>
      </c>
      <c r="E229" s="12" t="s">
        <v>3</v>
      </c>
      <c r="F229" s="12" t="s">
        <v>2515</v>
      </c>
      <c r="G229" s="4" t="s">
        <v>2513</v>
      </c>
      <c r="H229" s="4" t="s">
        <v>2516</v>
      </c>
      <c r="I229" s="11" t="s">
        <v>2510</v>
      </c>
      <c r="J229" s="11" t="s">
        <v>2511</v>
      </c>
      <c r="K229" s="11" t="s">
        <v>2514</v>
      </c>
      <c r="L229" s="11" t="s">
        <v>115</v>
      </c>
      <c r="M229" s="11" t="s">
        <v>3062</v>
      </c>
    </row>
    <row r="230" spans="1:13" ht="51" customHeight="1" x14ac:dyDescent="0.15">
      <c r="A230" s="14" t="s">
        <v>4756</v>
      </c>
      <c r="B230" s="30" t="s">
        <v>75</v>
      </c>
      <c r="C230" s="30" t="s">
        <v>1431</v>
      </c>
      <c r="D230" s="30" t="s">
        <v>822</v>
      </c>
      <c r="E230" s="12" t="s">
        <v>3</v>
      </c>
      <c r="F230" s="12" t="s">
        <v>1428</v>
      </c>
      <c r="G230" s="4" t="s">
        <v>1432</v>
      </c>
      <c r="H230" s="4" t="s">
        <v>1452</v>
      </c>
      <c r="I230" s="11" t="s">
        <v>1433</v>
      </c>
      <c r="J230" s="11" t="s">
        <v>1434</v>
      </c>
      <c r="K230" s="11" t="s">
        <v>1435</v>
      </c>
      <c r="L230" s="11" t="s">
        <v>1436</v>
      </c>
      <c r="M230" s="11" t="s">
        <v>185</v>
      </c>
    </row>
    <row r="231" spans="1:13" ht="51" customHeight="1" x14ac:dyDescent="0.15">
      <c r="A231" s="14" t="s">
        <v>4757</v>
      </c>
      <c r="B231" s="30" t="s">
        <v>75</v>
      </c>
      <c r="C231" s="30" t="s">
        <v>1449</v>
      </c>
      <c r="D231" s="30" t="s">
        <v>157</v>
      </c>
      <c r="E231" s="12" t="s">
        <v>3</v>
      </c>
      <c r="F231" s="12" t="s">
        <v>1428</v>
      </c>
      <c r="G231" s="4" t="s">
        <v>1450</v>
      </c>
      <c r="H231" s="4" t="s">
        <v>1452</v>
      </c>
      <c r="I231" s="11" t="s">
        <v>1429</v>
      </c>
      <c r="J231" s="11" t="s">
        <v>1430</v>
      </c>
      <c r="K231" s="11" t="s">
        <v>1451</v>
      </c>
      <c r="L231" s="11" t="s">
        <v>1436</v>
      </c>
      <c r="M231" s="11" t="s">
        <v>255</v>
      </c>
    </row>
    <row r="232" spans="1:13" ht="51" customHeight="1" x14ac:dyDescent="0.15">
      <c r="A232" s="14" t="s">
        <v>4758</v>
      </c>
      <c r="B232" s="30" t="s">
        <v>2217</v>
      </c>
      <c r="C232" s="30" t="s">
        <v>2223</v>
      </c>
      <c r="D232" s="30" t="s">
        <v>125</v>
      </c>
      <c r="E232" s="12" t="s">
        <v>3</v>
      </c>
      <c r="F232" s="12" t="s">
        <v>1126</v>
      </c>
      <c r="G232" s="4" t="s">
        <v>2224</v>
      </c>
      <c r="H232" s="4" t="s">
        <v>2225</v>
      </c>
      <c r="I232" s="11" t="s">
        <v>2216</v>
      </c>
      <c r="J232" s="11" t="s">
        <v>2216</v>
      </c>
      <c r="K232" s="11" t="s">
        <v>2222</v>
      </c>
      <c r="L232" s="11" t="s">
        <v>1820</v>
      </c>
      <c r="M232" s="11" t="s">
        <v>882</v>
      </c>
    </row>
    <row r="233" spans="1:13" ht="51" customHeight="1" x14ac:dyDescent="0.15">
      <c r="A233" s="14" t="s">
        <v>4759</v>
      </c>
      <c r="B233" s="30" t="s">
        <v>1124</v>
      </c>
      <c r="C233" s="30" t="s">
        <v>1125</v>
      </c>
      <c r="D233" s="30" t="s">
        <v>125</v>
      </c>
      <c r="E233" s="12" t="s">
        <v>3</v>
      </c>
      <c r="F233" s="12" t="s">
        <v>1126</v>
      </c>
      <c r="G233" s="4" t="s">
        <v>1141</v>
      </c>
      <c r="H233" s="4" t="s">
        <v>1127</v>
      </c>
      <c r="I233" s="11" t="s">
        <v>1128</v>
      </c>
      <c r="J233" s="11" t="s">
        <v>1129</v>
      </c>
      <c r="K233" s="11" t="s">
        <v>1130</v>
      </c>
      <c r="L233" s="11" t="s">
        <v>1103</v>
      </c>
      <c r="M233" s="11" t="s">
        <v>882</v>
      </c>
    </row>
    <row r="234" spans="1:13" ht="51" customHeight="1" x14ac:dyDescent="0.15">
      <c r="A234" s="14" t="s">
        <v>4760</v>
      </c>
      <c r="B234" s="30" t="s">
        <v>2550</v>
      </c>
      <c r="C234" s="30" t="s">
        <v>2587</v>
      </c>
      <c r="D234" s="30" t="s">
        <v>2601</v>
      </c>
      <c r="E234" s="12" t="s">
        <v>3</v>
      </c>
      <c r="F234" s="12" t="s">
        <v>2148</v>
      </c>
      <c r="G234" s="4" t="s">
        <v>2588</v>
      </c>
      <c r="H234" s="4" t="s">
        <v>2608</v>
      </c>
      <c r="I234" s="11" t="s">
        <v>2589</v>
      </c>
      <c r="J234" s="11" t="s">
        <v>2590</v>
      </c>
      <c r="K234" s="11" t="s">
        <v>2591</v>
      </c>
      <c r="L234" s="11" t="s">
        <v>115</v>
      </c>
      <c r="M234" s="11" t="s">
        <v>263</v>
      </c>
    </row>
    <row r="235" spans="1:13" ht="51" customHeight="1" x14ac:dyDescent="0.15">
      <c r="A235" s="14" t="s">
        <v>4761</v>
      </c>
      <c r="B235" s="30" t="s">
        <v>1124</v>
      </c>
      <c r="C235" s="30" t="s">
        <v>1136</v>
      </c>
      <c r="D235" s="30" t="s">
        <v>125</v>
      </c>
      <c r="E235" s="12" t="s">
        <v>3</v>
      </c>
      <c r="F235" s="12" t="s">
        <v>1137</v>
      </c>
      <c r="G235" s="4" t="s">
        <v>1143</v>
      </c>
      <c r="H235" s="4" t="s">
        <v>1145</v>
      </c>
      <c r="I235" s="11" t="s">
        <v>1138</v>
      </c>
      <c r="J235" s="11" t="s">
        <v>1139</v>
      </c>
      <c r="K235" s="11" t="s">
        <v>1140</v>
      </c>
      <c r="L235" s="11" t="s">
        <v>1103</v>
      </c>
      <c r="M235" s="11" t="s">
        <v>263</v>
      </c>
    </row>
    <row r="236" spans="1:13" ht="51" customHeight="1" x14ac:dyDescent="0.15">
      <c r="A236" s="14" t="s">
        <v>4762</v>
      </c>
      <c r="B236" s="30" t="s">
        <v>2217</v>
      </c>
      <c r="C236" s="30" t="s">
        <v>2218</v>
      </c>
      <c r="D236" s="30" t="s">
        <v>125</v>
      </c>
      <c r="E236" s="12" t="s">
        <v>3</v>
      </c>
      <c r="F236" s="12" t="s">
        <v>2219</v>
      </c>
      <c r="G236" s="4" t="s">
        <v>2220</v>
      </c>
      <c r="H236" s="4" t="s">
        <v>2226</v>
      </c>
      <c r="I236" s="11" t="s">
        <v>2221</v>
      </c>
      <c r="J236" s="11" t="s">
        <v>2221</v>
      </c>
      <c r="K236" s="11" t="s">
        <v>2222</v>
      </c>
      <c r="L236" s="11" t="s">
        <v>1820</v>
      </c>
      <c r="M236" s="11" t="s">
        <v>882</v>
      </c>
    </row>
    <row r="237" spans="1:13" ht="51" customHeight="1" x14ac:dyDescent="0.15">
      <c r="A237" s="14" t="s">
        <v>4763</v>
      </c>
      <c r="B237" s="30" t="s">
        <v>1124</v>
      </c>
      <c r="C237" s="30" t="s">
        <v>1131</v>
      </c>
      <c r="D237" s="30" t="s">
        <v>125</v>
      </c>
      <c r="E237" s="12" t="s">
        <v>3</v>
      </c>
      <c r="F237" s="12" t="s">
        <v>1132</v>
      </c>
      <c r="G237" s="4" t="s">
        <v>1142</v>
      </c>
      <c r="H237" s="4" t="s">
        <v>1144</v>
      </c>
      <c r="I237" s="11" t="s">
        <v>1133</v>
      </c>
      <c r="J237" s="11" t="s">
        <v>1134</v>
      </c>
      <c r="K237" s="11" t="s">
        <v>1135</v>
      </c>
      <c r="L237" s="11" t="s">
        <v>1103</v>
      </c>
      <c r="M237" s="11" t="s">
        <v>263</v>
      </c>
    </row>
    <row r="238" spans="1:13" ht="51" customHeight="1" x14ac:dyDescent="0.15">
      <c r="A238" s="14" t="s">
        <v>4764</v>
      </c>
      <c r="B238" s="30" t="s">
        <v>1965</v>
      </c>
      <c r="C238" s="30" t="s">
        <v>1964</v>
      </c>
      <c r="D238" s="30" t="s">
        <v>125</v>
      </c>
      <c r="E238" s="12" t="s">
        <v>3</v>
      </c>
      <c r="F238" s="12" t="s">
        <v>312</v>
      </c>
      <c r="G238" s="4" t="s">
        <v>1967</v>
      </c>
      <c r="H238" s="4" t="s">
        <v>1969</v>
      </c>
      <c r="I238" s="11" t="s">
        <v>1959</v>
      </c>
      <c r="J238" s="11" t="s">
        <v>1960</v>
      </c>
      <c r="K238" s="11" t="s">
        <v>1963</v>
      </c>
      <c r="L238" s="11" t="s">
        <v>115</v>
      </c>
      <c r="M238" s="11" t="s">
        <v>1744</v>
      </c>
    </row>
    <row r="239" spans="1:13" ht="51" customHeight="1" x14ac:dyDescent="0.15">
      <c r="A239" s="14" t="s">
        <v>4765</v>
      </c>
      <c r="B239" s="30" t="s">
        <v>315</v>
      </c>
      <c r="C239" s="30" t="s">
        <v>322</v>
      </c>
      <c r="D239" s="30" t="s">
        <v>323</v>
      </c>
      <c r="E239" s="12" t="s">
        <v>3</v>
      </c>
      <c r="F239" s="12" t="s">
        <v>312</v>
      </c>
      <c r="G239" s="4" t="s">
        <v>316</v>
      </c>
      <c r="H239" s="4" t="s">
        <v>324</v>
      </c>
      <c r="I239" s="11" t="s">
        <v>313</v>
      </c>
      <c r="J239" s="11" t="s">
        <v>314</v>
      </c>
      <c r="K239" s="11" t="s">
        <v>325</v>
      </c>
      <c r="L239" s="11" t="s">
        <v>225</v>
      </c>
      <c r="M239" s="11" t="s">
        <v>326</v>
      </c>
    </row>
    <row r="240" spans="1:13" ht="51" customHeight="1" x14ac:dyDescent="0.15">
      <c r="A240" s="14" t="s">
        <v>4766</v>
      </c>
      <c r="B240" s="30" t="s">
        <v>315</v>
      </c>
      <c r="C240" s="30" t="s">
        <v>317</v>
      </c>
      <c r="D240" s="30" t="s">
        <v>328</v>
      </c>
      <c r="E240" s="12" t="s">
        <v>3</v>
      </c>
      <c r="F240" s="12" t="s">
        <v>312</v>
      </c>
      <c r="G240" s="4" t="s">
        <v>318</v>
      </c>
      <c r="H240" s="4" t="s">
        <v>327</v>
      </c>
      <c r="I240" s="11" t="s">
        <v>320</v>
      </c>
      <c r="J240" s="11" t="s">
        <v>321</v>
      </c>
      <c r="K240" s="11" t="s">
        <v>319</v>
      </c>
      <c r="L240" s="11" t="s">
        <v>225</v>
      </c>
      <c r="M240" s="11" t="s">
        <v>269</v>
      </c>
    </row>
    <row r="241" spans="1:13" ht="51" customHeight="1" x14ac:dyDescent="0.15">
      <c r="A241" s="14" t="s">
        <v>4767</v>
      </c>
      <c r="B241" s="30" t="s">
        <v>75</v>
      </c>
      <c r="C241" s="30" t="s">
        <v>1437</v>
      </c>
      <c r="D241" s="30" t="s">
        <v>822</v>
      </c>
      <c r="E241" s="12" t="s">
        <v>3</v>
      </c>
      <c r="F241" s="12" t="s">
        <v>1438</v>
      </c>
      <c r="G241" s="4" t="s">
        <v>1439</v>
      </c>
      <c r="H241" s="4" t="s">
        <v>1453</v>
      </c>
      <c r="I241" s="11" t="s">
        <v>1440</v>
      </c>
      <c r="J241" s="11" t="s">
        <v>1441</v>
      </c>
      <c r="K241" s="11" t="s">
        <v>1442</v>
      </c>
      <c r="L241" s="11" t="s">
        <v>1436</v>
      </c>
      <c r="M241" s="11" t="s">
        <v>255</v>
      </c>
    </row>
    <row r="242" spans="1:13" ht="51" customHeight="1" x14ac:dyDescent="0.15">
      <c r="A242" s="14" t="s">
        <v>4768</v>
      </c>
      <c r="B242" s="30" t="s">
        <v>2550</v>
      </c>
      <c r="C242" s="30" t="s">
        <v>2581</v>
      </c>
      <c r="D242" s="30" t="s">
        <v>2601</v>
      </c>
      <c r="E242" s="12" t="s">
        <v>3</v>
      </c>
      <c r="F242" s="12" t="s">
        <v>2582</v>
      </c>
      <c r="G242" s="4" t="s">
        <v>2583</v>
      </c>
      <c r="H242" s="4" t="s">
        <v>2607</v>
      </c>
      <c r="I242" s="11" t="s">
        <v>2584</v>
      </c>
      <c r="J242" s="11" t="s">
        <v>2585</v>
      </c>
      <c r="K242" s="11" t="s">
        <v>2586</v>
      </c>
      <c r="L242" s="11" t="s">
        <v>115</v>
      </c>
      <c r="M242" s="11" t="s">
        <v>263</v>
      </c>
    </row>
    <row r="243" spans="1:13" ht="51" customHeight="1" x14ac:dyDescent="0.15">
      <c r="A243" s="14" t="s">
        <v>4769</v>
      </c>
      <c r="B243" s="52" t="s">
        <v>50</v>
      </c>
      <c r="C243" s="52" t="s">
        <v>201</v>
      </c>
      <c r="D243" s="52" t="s">
        <v>206</v>
      </c>
      <c r="E243" s="62" t="s">
        <v>3</v>
      </c>
      <c r="F243" s="65" t="s">
        <v>207</v>
      </c>
      <c r="G243" s="66" t="s">
        <v>209</v>
      </c>
      <c r="H243" s="72" t="s">
        <v>210</v>
      </c>
      <c r="I243" s="62" t="s">
        <v>204</v>
      </c>
      <c r="J243" s="62" t="s">
        <v>205</v>
      </c>
      <c r="K243" s="65" t="s">
        <v>202</v>
      </c>
      <c r="L243" s="62" t="s">
        <v>208</v>
      </c>
      <c r="M243" s="53" t="s">
        <v>184</v>
      </c>
    </row>
    <row r="244" spans="1:13" ht="51" customHeight="1" x14ac:dyDescent="0.15">
      <c r="A244" s="14" t="s">
        <v>4770</v>
      </c>
      <c r="B244" s="30" t="s">
        <v>41</v>
      </c>
      <c r="C244" s="30" t="s">
        <v>5346</v>
      </c>
      <c r="D244" s="30" t="s">
        <v>146</v>
      </c>
      <c r="E244" s="12" t="s">
        <v>3</v>
      </c>
      <c r="F244" s="12" t="s">
        <v>154</v>
      </c>
      <c r="G244" s="4" t="s">
        <v>155</v>
      </c>
      <c r="H244" s="4" t="s">
        <v>164</v>
      </c>
      <c r="I244" s="11" t="s">
        <v>119</v>
      </c>
      <c r="J244" s="11" t="s">
        <v>120</v>
      </c>
      <c r="K244" s="11" t="s">
        <v>4504</v>
      </c>
      <c r="L244" s="11" t="s">
        <v>167</v>
      </c>
      <c r="M244" s="11" t="s">
        <v>166</v>
      </c>
    </row>
    <row r="245" spans="1:13" ht="51" customHeight="1" x14ac:dyDescent="0.15">
      <c r="A245" s="14" t="s">
        <v>4771</v>
      </c>
      <c r="B245" s="30" t="s">
        <v>41</v>
      </c>
      <c r="C245" s="30" t="s">
        <v>5326</v>
      </c>
      <c r="D245" s="30" t="s">
        <v>137</v>
      </c>
      <c r="E245" s="12" t="s">
        <v>3</v>
      </c>
      <c r="F245" s="12" t="s">
        <v>142</v>
      </c>
      <c r="G245" s="4" t="s">
        <v>195</v>
      </c>
      <c r="H245" s="4" t="s">
        <v>161</v>
      </c>
      <c r="I245" s="11" t="s">
        <v>119</v>
      </c>
      <c r="J245" s="11" t="s">
        <v>120</v>
      </c>
      <c r="K245" s="11" t="s">
        <v>4504</v>
      </c>
      <c r="L245" s="11" t="s">
        <v>167</v>
      </c>
      <c r="M245" s="11" t="s">
        <v>166</v>
      </c>
    </row>
    <row r="246" spans="1:13" ht="51" customHeight="1" x14ac:dyDescent="0.15">
      <c r="A246" s="14" t="s">
        <v>4772</v>
      </c>
      <c r="B246" s="30" t="s">
        <v>41</v>
      </c>
      <c r="C246" s="30" t="s">
        <v>5327</v>
      </c>
      <c r="D246" s="30" t="s">
        <v>146</v>
      </c>
      <c r="E246" s="12" t="s">
        <v>3</v>
      </c>
      <c r="F246" s="12" t="s">
        <v>142</v>
      </c>
      <c r="G246" s="4" t="s">
        <v>195</v>
      </c>
      <c r="H246" s="4" t="s">
        <v>165</v>
      </c>
      <c r="I246" s="11" t="s">
        <v>119</v>
      </c>
      <c r="J246" s="11" t="s">
        <v>120</v>
      </c>
      <c r="K246" s="11" t="s">
        <v>4504</v>
      </c>
      <c r="L246" s="11" t="s">
        <v>167</v>
      </c>
      <c r="M246" s="11" t="s">
        <v>166</v>
      </c>
    </row>
    <row r="247" spans="1:13" ht="51" customHeight="1" x14ac:dyDescent="0.15">
      <c r="A247" s="14" t="s">
        <v>4773</v>
      </c>
      <c r="B247" s="30" t="s">
        <v>2436</v>
      </c>
      <c r="C247" s="30" t="s">
        <v>2437</v>
      </c>
      <c r="D247" s="30" t="s">
        <v>125</v>
      </c>
      <c r="E247" s="12" t="s">
        <v>3</v>
      </c>
      <c r="F247" s="12" t="s">
        <v>2434</v>
      </c>
      <c r="G247" s="4" t="s">
        <v>2438</v>
      </c>
      <c r="H247" s="4" t="s">
        <v>2439</v>
      </c>
      <c r="I247" s="11" t="s">
        <v>2435</v>
      </c>
      <c r="J247" s="11" t="s">
        <v>2435</v>
      </c>
      <c r="K247" s="11" t="s">
        <v>2440</v>
      </c>
      <c r="L247" s="11" t="s">
        <v>115</v>
      </c>
      <c r="M247" s="53" t="s">
        <v>2443</v>
      </c>
    </row>
    <row r="248" spans="1:13" ht="51" customHeight="1" x14ac:dyDescent="0.15">
      <c r="A248" s="14" t="s">
        <v>4774</v>
      </c>
      <c r="B248" s="30" t="s">
        <v>41</v>
      </c>
      <c r="C248" s="30" t="s">
        <v>140</v>
      </c>
      <c r="D248" s="30" t="s">
        <v>137</v>
      </c>
      <c r="E248" s="12" t="s">
        <v>3</v>
      </c>
      <c r="F248" s="12" t="s">
        <v>141</v>
      </c>
      <c r="G248" s="4" t="s">
        <v>200</v>
      </c>
      <c r="H248" s="4" t="s">
        <v>161</v>
      </c>
      <c r="I248" s="11" t="s">
        <v>119</v>
      </c>
      <c r="J248" s="11" t="s">
        <v>120</v>
      </c>
      <c r="K248" s="11" t="s">
        <v>4504</v>
      </c>
      <c r="L248" s="11" t="s">
        <v>167</v>
      </c>
      <c r="M248" s="11" t="s">
        <v>166</v>
      </c>
    </row>
    <row r="249" spans="1:13" ht="51" customHeight="1" x14ac:dyDescent="0.15">
      <c r="A249" s="14" t="s">
        <v>4775</v>
      </c>
      <c r="B249" s="30" t="s">
        <v>901</v>
      </c>
      <c r="C249" s="30" t="s">
        <v>5347</v>
      </c>
      <c r="D249" s="30" t="s">
        <v>842</v>
      </c>
      <c r="E249" s="12" t="s">
        <v>5</v>
      </c>
      <c r="F249" s="12" t="s">
        <v>898</v>
      </c>
      <c r="G249" s="4" t="s">
        <v>902</v>
      </c>
      <c r="H249" s="4" t="s">
        <v>903</v>
      </c>
      <c r="I249" s="11" t="s">
        <v>899</v>
      </c>
      <c r="J249" s="11" t="s">
        <v>900</v>
      </c>
      <c r="K249" s="11" t="s">
        <v>904</v>
      </c>
      <c r="L249" s="11" t="s">
        <v>115</v>
      </c>
      <c r="M249" s="11" t="s">
        <v>905</v>
      </c>
    </row>
    <row r="250" spans="1:13" ht="51" customHeight="1" x14ac:dyDescent="0.15">
      <c r="A250" s="14" t="s">
        <v>4776</v>
      </c>
      <c r="B250" s="30" t="s">
        <v>901</v>
      </c>
      <c r="C250" s="30" t="s">
        <v>5348</v>
      </c>
      <c r="D250" s="30" t="s">
        <v>125</v>
      </c>
      <c r="E250" s="12" t="s">
        <v>5</v>
      </c>
      <c r="F250" s="12" t="s">
        <v>898</v>
      </c>
      <c r="G250" s="4" t="s">
        <v>902</v>
      </c>
      <c r="H250" s="4" t="s">
        <v>903</v>
      </c>
      <c r="I250" s="11" t="s">
        <v>899</v>
      </c>
      <c r="J250" s="11" t="s">
        <v>900</v>
      </c>
      <c r="K250" s="11" t="s">
        <v>904</v>
      </c>
      <c r="L250" s="11" t="s">
        <v>115</v>
      </c>
      <c r="M250" s="11" t="s">
        <v>906</v>
      </c>
    </row>
    <row r="251" spans="1:13" ht="51" customHeight="1" x14ac:dyDescent="0.15">
      <c r="A251" s="14" t="s">
        <v>4777</v>
      </c>
      <c r="B251" s="30" t="s">
        <v>901</v>
      </c>
      <c r="C251" s="30" t="s">
        <v>907</v>
      </c>
      <c r="D251" s="30" t="s">
        <v>842</v>
      </c>
      <c r="E251" s="12" t="s">
        <v>5</v>
      </c>
      <c r="F251" s="12" t="s">
        <v>898</v>
      </c>
      <c r="G251" s="4" t="s">
        <v>908</v>
      </c>
      <c r="H251" s="4" t="s">
        <v>903</v>
      </c>
      <c r="I251" s="11" t="s">
        <v>899</v>
      </c>
      <c r="J251" s="11" t="s">
        <v>900</v>
      </c>
      <c r="K251" s="11" t="s">
        <v>904</v>
      </c>
      <c r="L251" s="11" t="s">
        <v>115</v>
      </c>
      <c r="M251" s="11" t="s">
        <v>906</v>
      </c>
    </row>
    <row r="252" spans="1:13" ht="51" customHeight="1" x14ac:dyDescent="0.15">
      <c r="A252" s="14" t="s">
        <v>4778</v>
      </c>
      <c r="B252" s="30" t="s">
        <v>69</v>
      </c>
      <c r="C252" s="30" t="s">
        <v>745</v>
      </c>
      <c r="D252" s="30" t="s">
        <v>736</v>
      </c>
      <c r="E252" s="12" t="s">
        <v>5</v>
      </c>
      <c r="F252" s="12" t="s">
        <v>746</v>
      </c>
      <c r="G252" s="4" t="s">
        <v>747</v>
      </c>
      <c r="H252" s="4" t="s">
        <v>776</v>
      </c>
      <c r="I252" s="11" t="s">
        <v>748</v>
      </c>
      <c r="J252" s="11" t="s">
        <v>749</v>
      </c>
      <c r="K252" s="11" t="s">
        <v>750</v>
      </c>
      <c r="L252" s="11" t="s">
        <v>781</v>
      </c>
      <c r="M252" s="11" t="s">
        <v>185</v>
      </c>
    </row>
    <row r="253" spans="1:13" ht="51" customHeight="1" x14ac:dyDescent="0.15">
      <c r="A253" s="14" t="s">
        <v>4779</v>
      </c>
      <c r="B253" s="30" t="s">
        <v>2901</v>
      </c>
      <c r="C253" s="30" t="s">
        <v>2902</v>
      </c>
      <c r="D253" s="30" t="s">
        <v>2903</v>
      </c>
      <c r="E253" s="12" t="s">
        <v>5</v>
      </c>
      <c r="F253" s="12" t="s">
        <v>2904</v>
      </c>
      <c r="G253" s="4" t="s">
        <v>2913</v>
      </c>
      <c r="H253" s="4" t="s">
        <v>2905</v>
      </c>
      <c r="I253" s="11" t="s">
        <v>2899</v>
      </c>
      <c r="J253" s="11" t="s">
        <v>2900</v>
      </c>
      <c r="K253" s="11" t="s">
        <v>2906</v>
      </c>
      <c r="L253" s="11" t="s">
        <v>115</v>
      </c>
      <c r="M253" s="11" t="s">
        <v>269</v>
      </c>
    </row>
    <row r="254" spans="1:13" ht="51" customHeight="1" x14ac:dyDescent="0.15">
      <c r="A254" s="14" t="s">
        <v>4780</v>
      </c>
      <c r="B254" s="30" t="s">
        <v>1267</v>
      </c>
      <c r="C254" s="30" t="s">
        <v>1294</v>
      </c>
      <c r="D254" s="30" t="s">
        <v>1289</v>
      </c>
      <c r="E254" s="38" t="s">
        <v>5</v>
      </c>
      <c r="F254" s="38" t="s">
        <v>1295</v>
      </c>
      <c r="G254" s="39" t="s">
        <v>1270</v>
      </c>
      <c r="H254" s="39" t="s">
        <v>1296</v>
      </c>
      <c r="I254" s="36" t="s">
        <v>1271</v>
      </c>
      <c r="J254" s="36" t="s">
        <v>1272</v>
      </c>
      <c r="K254" s="36" t="s">
        <v>1297</v>
      </c>
      <c r="L254" s="11" t="s">
        <v>115</v>
      </c>
      <c r="M254" s="36" t="s">
        <v>882</v>
      </c>
    </row>
    <row r="255" spans="1:13" ht="51" customHeight="1" x14ac:dyDescent="0.15">
      <c r="A255" s="14" t="s">
        <v>4781</v>
      </c>
      <c r="B255" s="30" t="s">
        <v>3089</v>
      </c>
      <c r="C255" s="30" t="s">
        <v>3095</v>
      </c>
      <c r="D255" s="30" t="s">
        <v>146</v>
      </c>
      <c r="E255" s="38" t="s">
        <v>5</v>
      </c>
      <c r="F255" s="38" t="s">
        <v>3096</v>
      </c>
      <c r="G255" s="39" t="s">
        <v>3097</v>
      </c>
      <c r="H255" s="39" t="s">
        <v>3120</v>
      </c>
      <c r="I255" s="36" t="s">
        <v>3087</v>
      </c>
      <c r="J255" s="36" t="s">
        <v>3088</v>
      </c>
      <c r="K255" s="36" t="s">
        <v>3094</v>
      </c>
      <c r="L255" s="11" t="s">
        <v>115</v>
      </c>
      <c r="M255" s="36" t="s">
        <v>3015</v>
      </c>
    </row>
    <row r="256" spans="1:13" ht="51" customHeight="1" x14ac:dyDescent="0.15">
      <c r="A256" s="14" t="s">
        <v>4782</v>
      </c>
      <c r="B256" s="30" t="s">
        <v>3089</v>
      </c>
      <c r="C256" s="30" t="s">
        <v>3098</v>
      </c>
      <c r="D256" s="30" t="s">
        <v>146</v>
      </c>
      <c r="E256" s="38" t="s">
        <v>5</v>
      </c>
      <c r="F256" s="38" t="s">
        <v>3096</v>
      </c>
      <c r="G256" s="39" t="s">
        <v>3099</v>
      </c>
      <c r="H256" s="39" t="s">
        <v>3120</v>
      </c>
      <c r="I256" s="36" t="s">
        <v>3087</v>
      </c>
      <c r="J256" s="36" t="s">
        <v>3088</v>
      </c>
      <c r="K256" s="36" t="s">
        <v>3094</v>
      </c>
      <c r="L256" s="11" t="s">
        <v>115</v>
      </c>
      <c r="M256" s="36" t="s">
        <v>3015</v>
      </c>
    </row>
    <row r="257" spans="1:13" ht="51" customHeight="1" x14ac:dyDescent="0.15">
      <c r="A257" s="14" t="s">
        <v>4783</v>
      </c>
      <c r="B257" s="30" t="s">
        <v>3089</v>
      </c>
      <c r="C257" s="30" t="s">
        <v>3090</v>
      </c>
      <c r="D257" s="30" t="s">
        <v>146</v>
      </c>
      <c r="E257" s="38" t="s">
        <v>5</v>
      </c>
      <c r="F257" s="38" t="s">
        <v>3091</v>
      </c>
      <c r="G257" s="39" t="s">
        <v>3092</v>
      </c>
      <c r="H257" s="39" t="s">
        <v>3093</v>
      </c>
      <c r="I257" s="36" t="s">
        <v>3087</v>
      </c>
      <c r="J257" s="36" t="s">
        <v>3088</v>
      </c>
      <c r="K257" s="36" t="s">
        <v>3094</v>
      </c>
      <c r="L257" s="11" t="s">
        <v>115</v>
      </c>
      <c r="M257" s="36" t="s">
        <v>3015</v>
      </c>
    </row>
    <row r="258" spans="1:13" ht="51" customHeight="1" x14ac:dyDescent="0.15">
      <c r="A258" s="14" t="s">
        <v>4784</v>
      </c>
      <c r="B258" s="30" t="s">
        <v>68</v>
      </c>
      <c r="C258" s="30" t="s">
        <v>2324</v>
      </c>
      <c r="D258" s="30" t="s">
        <v>125</v>
      </c>
      <c r="E258" s="38" t="s">
        <v>5</v>
      </c>
      <c r="F258" s="38" t="s">
        <v>1153</v>
      </c>
      <c r="G258" s="39" t="s">
        <v>2325</v>
      </c>
      <c r="H258" s="39" t="s">
        <v>2330</v>
      </c>
      <c r="I258" s="36" t="s">
        <v>2326</v>
      </c>
      <c r="J258" s="36" t="s">
        <v>2327</v>
      </c>
      <c r="K258" s="36" t="s">
        <v>2328</v>
      </c>
      <c r="L258" s="11" t="s">
        <v>115</v>
      </c>
      <c r="M258" s="36" t="s">
        <v>2331</v>
      </c>
    </row>
    <row r="259" spans="1:13" ht="51" customHeight="1" x14ac:dyDescent="0.15">
      <c r="A259" s="14" t="s">
        <v>4785</v>
      </c>
      <c r="B259" s="30" t="s">
        <v>1156</v>
      </c>
      <c r="C259" s="30" t="s">
        <v>1157</v>
      </c>
      <c r="D259" s="30" t="s">
        <v>215</v>
      </c>
      <c r="E259" s="38" t="s">
        <v>5</v>
      </c>
      <c r="F259" s="38" t="s">
        <v>1153</v>
      </c>
      <c r="G259" s="39" t="s">
        <v>1158</v>
      </c>
      <c r="H259" s="39" t="s">
        <v>5311</v>
      </c>
      <c r="I259" s="36" t="s">
        <v>1154</v>
      </c>
      <c r="J259" s="36" t="s">
        <v>1155</v>
      </c>
      <c r="K259" s="36" t="s">
        <v>1159</v>
      </c>
      <c r="L259" s="36" t="s">
        <v>1160</v>
      </c>
      <c r="M259" s="36" t="s">
        <v>1042</v>
      </c>
    </row>
    <row r="260" spans="1:13" ht="51" customHeight="1" x14ac:dyDescent="0.15">
      <c r="A260" s="14" t="s">
        <v>4786</v>
      </c>
      <c r="B260" s="30" t="s">
        <v>1156</v>
      </c>
      <c r="C260" s="30" t="s">
        <v>1161</v>
      </c>
      <c r="D260" s="30" t="s">
        <v>1029</v>
      </c>
      <c r="E260" s="38" t="s">
        <v>5</v>
      </c>
      <c r="F260" s="38" t="s">
        <v>1153</v>
      </c>
      <c r="G260" s="39" t="s">
        <v>1162</v>
      </c>
      <c r="H260" s="39" t="s">
        <v>5311</v>
      </c>
      <c r="I260" s="36" t="s">
        <v>1154</v>
      </c>
      <c r="J260" s="36" t="s">
        <v>1155</v>
      </c>
      <c r="K260" s="36" t="s">
        <v>1159</v>
      </c>
      <c r="L260" s="36" t="s">
        <v>1160</v>
      </c>
      <c r="M260" s="36" t="s">
        <v>1042</v>
      </c>
    </row>
    <row r="261" spans="1:13" ht="51" customHeight="1" x14ac:dyDescent="0.15">
      <c r="A261" s="14" t="s">
        <v>4787</v>
      </c>
      <c r="B261" s="30" t="s">
        <v>68</v>
      </c>
      <c r="C261" s="30" t="s">
        <v>2319</v>
      </c>
      <c r="D261" s="30" t="s">
        <v>125</v>
      </c>
      <c r="E261" s="38" t="s">
        <v>5</v>
      </c>
      <c r="F261" s="38" t="s">
        <v>2318</v>
      </c>
      <c r="G261" s="39" t="s">
        <v>2320</v>
      </c>
      <c r="H261" s="39" t="s">
        <v>2329</v>
      </c>
      <c r="I261" s="36" t="s">
        <v>2321</v>
      </c>
      <c r="J261" s="36" t="s">
        <v>2322</v>
      </c>
      <c r="K261" s="36" t="s">
        <v>2323</v>
      </c>
      <c r="L261" s="36" t="s">
        <v>115</v>
      </c>
      <c r="M261" s="36" t="s">
        <v>2331</v>
      </c>
    </row>
    <row r="262" spans="1:13" ht="51" customHeight="1" x14ac:dyDescent="0.15">
      <c r="A262" s="14" t="s">
        <v>4788</v>
      </c>
      <c r="B262" s="30" t="s">
        <v>3089</v>
      </c>
      <c r="C262" s="30" t="s">
        <v>3113</v>
      </c>
      <c r="D262" s="30" t="s">
        <v>1301</v>
      </c>
      <c r="E262" s="38" t="s">
        <v>5</v>
      </c>
      <c r="F262" s="38" t="s">
        <v>3114</v>
      </c>
      <c r="G262" s="39" t="s">
        <v>3115</v>
      </c>
      <c r="H262" s="39" t="s">
        <v>3116</v>
      </c>
      <c r="I262" s="36" t="s">
        <v>3087</v>
      </c>
      <c r="J262" s="36" t="s">
        <v>3088</v>
      </c>
      <c r="K262" s="36" t="s">
        <v>3094</v>
      </c>
      <c r="L262" s="36" t="s">
        <v>115</v>
      </c>
      <c r="M262" s="36" t="s">
        <v>3015</v>
      </c>
    </row>
    <row r="263" spans="1:13" ht="51" customHeight="1" x14ac:dyDescent="0.15">
      <c r="A263" s="14" t="s">
        <v>4789</v>
      </c>
      <c r="B263" s="30" t="s">
        <v>3089</v>
      </c>
      <c r="C263" s="30" t="s">
        <v>3119</v>
      </c>
      <c r="D263" s="30" t="s">
        <v>125</v>
      </c>
      <c r="E263" s="38" t="s">
        <v>5</v>
      </c>
      <c r="F263" s="38" t="s">
        <v>3114</v>
      </c>
      <c r="G263" s="39" t="s">
        <v>3115</v>
      </c>
      <c r="H263" s="39" t="s">
        <v>3116</v>
      </c>
      <c r="I263" s="36" t="s">
        <v>3087</v>
      </c>
      <c r="J263" s="36" t="s">
        <v>3088</v>
      </c>
      <c r="K263" s="44" t="s">
        <v>3094</v>
      </c>
      <c r="L263" s="36" t="s">
        <v>115</v>
      </c>
      <c r="M263" s="36" t="s">
        <v>3015</v>
      </c>
    </row>
    <row r="264" spans="1:13" ht="51" customHeight="1" x14ac:dyDescent="0.15">
      <c r="A264" s="14" t="s">
        <v>4790</v>
      </c>
      <c r="B264" s="30" t="s">
        <v>59</v>
      </c>
      <c r="C264" s="35" t="s">
        <v>1771</v>
      </c>
      <c r="D264" s="30" t="s">
        <v>1798</v>
      </c>
      <c r="E264" s="38" t="s">
        <v>5</v>
      </c>
      <c r="F264" s="38" t="s">
        <v>1772</v>
      </c>
      <c r="G264" s="39" t="s">
        <v>1773</v>
      </c>
      <c r="H264" s="39" t="s">
        <v>1802</v>
      </c>
      <c r="I264" s="36" t="s">
        <v>1745</v>
      </c>
      <c r="J264" s="36" t="s">
        <v>1746</v>
      </c>
      <c r="K264" s="36" t="s">
        <v>1803</v>
      </c>
      <c r="L264" s="36" t="s">
        <v>607</v>
      </c>
      <c r="M264" s="36" t="s">
        <v>1804</v>
      </c>
    </row>
    <row r="265" spans="1:13" ht="51" customHeight="1" x14ac:dyDescent="0.15">
      <c r="A265" s="14" t="s">
        <v>4791</v>
      </c>
      <c r="B265" s="30" t="s">
        <v>40</v>
      </c>
      <c r="C265" s="30" t="s">
        <v>1089</v>
      </c>
      <c r="D265" s="30" t="s">
        <v>1090</v>
      </c>
      <c r="E265" s="38" t="s">
        <v>1085</v>
      </c>
      <c r="F265" s="38" t="s">
        <v>1091</v>
      </c>
      <c r="G265" s="39" t="s">
        <v>1086</v>
      </c>
      <c r="H265" s="39" t="s">
        <v>1096</v>
      </c>
      <c r="I265" s="36" t="s">
        <v>1092</v>
      </c>
      <c r="J265" s="36" t="s">
        <v>1082</v>
      </c>
      <c r="K265" s="36" t="s">
        <v>1095</v>
      </c>
      <c r="L265" s="36" t="s">
        <v>115</v>
      </c>
      <c r="M265" s="36" t="s">
        <v>263</v>
      </c>
    </row>
    <row r="266" spans="1:13" ht="51" customHeight="1" x14ac:dyDescent="0.15">
      <c r="A266" s="14" t="s">
        <v>4792</v>
      </c>
      <c r="B266" s="30" t="s">
        <v>40</v>
      </c>
      <c r="C266" s="30" t="s">
        <v>1083</v>
      </c>
      <c r="D266" s="30" t="s">
        <v>1084</v>
      </c>
      <c r="E266" s="38" t="s">
        <v>1085</v>
      </c>
      <c r="F266" s="38" t="s">
        <v>1080</v>
      </c>
      <c r="G266" s="39" t="s">
        <v>1086</v>
      </c>
      <c r="H266" s="39" t="s">
        <v>1096</v>
      </c>
      <c r="I266" s="36" t="s">
        <v>1081</v>
      </c>
      <c r="J266" s="36" t="s">
        <v>1082</v>
      </c>
      <c r="K266" s="36" t="s">
        <v>1093</v>
      </c>
      <c r="L266" s="36" t="s">
        <v>115</v>
      </c>
      <c r="M266" s="36" t="s">
        <v>263</v>
      </c>
    </row>
    <row r="267" spans="1:13" ht="51" customHeight="1" x14ac:dyDescent="0.15">
      <c r="A267" s="14" t="s">
        <v>4793</v>
      </c>
      <c r="B267" s="30" t="s">
        <v>40</v>
      </c>
      <c r="C267" s="30" t="s">
        <v>1087</v>
      </c>
      <c r="D267" s="30" t="s">
        <v>122</v>
      </c>
      <c r="E267" s="38" t="s">
        <v>1085</v>
      </c>
      <c r="F267" s="38" t="s">
        <v>1080</v>
      </c>
      <c r="G267" s="39" t="s">
        <v>1086</v>
      </c>
      <c r="H267" s="39" t="s">
        <v>1096</v>
      </c>
      <c r="I267" s="36" t="s">
        <v>1088</v>
      </c>
      <c r="J267" s="36" t="s">
        <v>1082</v>
      </c>
      <c r="K267" s="36" t="s">
        <v>1094</v>
      </c>
      <c r="L267" s="36" t="s">
        <v>115</v>
      </c>
      <c r="M267" s="36" t="s">
        <v>269</v>
      </c>
    </row>
    <row r="268" spans="1:13" ht="51" customHeight="1" x14ac:dyDescent="0.15">
      <c r="A268" s="14" t="s">
        <v>4794</v>
      </c>
      <c r="B268" s="30" t="s">
        <v>2358</v>
      </c>
      <c r="C268" s="30" t="s">
        <v>2362</v>
      </c>
      <c r="D268" s="30" t="s">
        <v>134</v>
      </c>
      <c r="E268" s="38" t="s">
        <v>5</v>
      </c>
      <c r="F268" s="38" t="s">
        <v>2363</v>
      </c>
      <c r="G268" s="39" t="s">
        <v>2359</v>
      </c>
      <c r="H268" s="39" t="s">
        <v>2364</v>
      </c>
      <c r="I268" s="36" t="s">
        <v>2356</v>
      </c>
      <c r="J268" s="36" t="s">
        <v>2357</v>
      </c>
      <c r="K268" s="36" t="s">
        <v>2360</v>
      </c>
      <c r="L268" s="36" t="s">
        <v>2366</v>
      </c>
      <c r="M268" s="36" t="s">
        <v>2361</v>
      </c>
    </row>
    <row r="269" spans="1:13" ht="51" customHeight="1" x14ac:dyDescent="0.15">
      <c r="A269" s="14" t="s">
        <v>4795</v>
      </c>
      <c r="B269" s="30" t="s">
        <v>78</v>
      </c>
      <c r="C269" s="30" t="s">
        <v>670</v>
      </c>
      <c r="D269" s="30" t="s">
        <v>518</v>
      </c>
      <c r="E269" s="12" t="s">
        <v>5</v>
      </c>
      <c r="F269" s="12" t="s">
        <v>667</v>
      </c>
      <c r="G269" s="4" t="s">
        <v>671</v>
      </c>
      <c r="H269" s="4" t="s">
        <v>689</v>
      </c>
      <c r="I269" s="11" t="s">
        <v>668</v>
      </c>
      <c r="J269" s="11" t="s">
        <v>669</v>
      </c>
      <c r="K269" s="11" t="s">
        <v>672</v>
      </c>
      <c r="L269" s="11" t="s">
        <v>673</v>
      </c>
      <c r="M269" s="11" t="s">
        <v>107</v>
      </c>
    </row>
    <row r="270" spans="1:13" ht="63" customHeight="1" x14ac:dyDescent="0.15">
      <c r="A270" s="14" t="s">
        <v>4796</v>
      </c>
      <c r="B270" s="30" t="s">
        <v>69</v>
      </c>
      <c r="C270" s="30" t="s">
        <v>735</v>
      </c>
      <c r="D270" s="30" t="s">
        <v>736</v>
      </c>
      <c r="E270" s="38" t="s">
        <v>5</v>
      </c>
      <c r="F270" s="38" t="s">
        <v>734</v>
      </c>
      <c r="G270" s="39" t="s">
        <v>737</v>
      </c>
      <c r="H270" s="39" t="s">
        <v>775</v>
      </c>
      <c r="I270" s="36" t="s">
        <v>738</v>
      </c>
      <c r="J270" s="36" t="s">
        <v>739</v>
      </c>
      <c r="K270" s="36" t="s">
        <v>740</v>
      </c>
      <c r="L270" s="36" t="s">
        <v>781</v>
      </c>
      <c r="M270" s="36" t="s">
        <v>255</v>
      </c>
    </row>
    <row r="271" spans="1:13" ht="51" customHeight="1" x14ac:dyDescent="0.15">
      <c r="A271" s="14" t="s">
        <v>4797</v>
      </c>
      <c r="B271" s="30" t="s">
        <v>69</v>
      </c>
      <c r="C271" s="30" t="s">
        <v>741</v>
      </c>
      <c r="D271" s="30" t="s">
        <v>736</v>
      </c>
      <c r="E271" s="38" t="s">
        <v>5</v>
      </c>
      <c r="F271" s="38" t="s">
        <v>734</v>
      </c>
      <c r="G271" s="39" t="s">
        <v>742</v>
      </c>
      <c r="H271" s="39" t="s">
        <v>775</v>
      </c>
      <c r="I271" s="36" t="s">
        <v>743</v>
      </c>
      <c r="J271" s="36" t="s">
        <v>744</v>
      </c>
      <c r="K271" s="36" t="s">
        <v>740</v>
      </c>
      <c r="L271" s="36" t="s">
        <v>781</v>
      </c>
      <c r="M271" s="36" t="s">
        <v>107</v>
      </c>
    </row>
    <row r="272" spans="1:13" ht="51" customHeight="1" x14ac:dyDescent="0.15">
      <c r="A272" s="14" t="s">
        <v>4798</v>
      </c>
      <c r="B272" s="30" t="s">
        <v>69</v>
      </c>
      <c r="C272" s="30" t="s">
        <v>61</v>
      </c>
      <c r="D272" s="30" t="s">
        <v>751</v>
      </c>
      <c r="E272" s="38" t="s">
        <v>5</v>
      </c>
      <c r="F272" s="38" t="s">
        <v>763</v>
      </c>
      <c r="G272" s="39" t="s">
        <v>764</v>
      </c>
      <c r="H272" s="39" t="s">
        <v>778</v>
      </c>
      <c r="I272" s="36" t="s">
        <v>765</v>
      </c>
      <c r="J272" s="36" t="s">
        <v>766</v>
      </c>
      <c r="K272" s="36" t="s">
        <v>767</v>
      </c>
      <c r="L272" s="36" t="s">
        <v>781</v>
      </c>
      <c r="M272" s="36" t="s">
        <v>107</v>
      </c>
    </row>
    <row r="273" spans="1:13" ht="51" customHeight="1" x14ac:dyDescent="0.15">
      <c r="A273" s="14" t="s">
        <v>4799</v>
      </c>
      <c r="B273" s="30" t="s">
        <v>3481</v>
      </c>
      <c r="C273" s="30" t="s">
        <v>3473</v>
      </c>
      <c r="D273" s="30" t="s">
        <v>125</v>
      </c>
      <c r="E273" s="38" t="s">
        <v>5</v>
      </c>
      <c r="F273" s="38" t="s">
        <v>3474</v>
      </c>
      <c r="G273" s="39" t="s">
        <v>3475</v>
      </c>
      <c r="H273" s="39" t="s">
        <v>3476</v>
      </c>
      <c r="I273" s="36" t="s">
        <v>3463</v>
      </c>
      <c r="J273" s="36" t="s">
        <v>3464</v>
      </c>
      <c r="K273" s="36" t="s">
        <v>3468</v>
      </c>
      <c r="L273" s="36" t="s">
        <v>3035</v>
      </c>
      <c r="M273" s="36" t="s">
        <v>3015</v>
      </c>
    </row>
    <row r="274" spans="1:13" ht="51" customHeight="1" x14ac:dyDescent="0.15">
      <c r="A274" s="14" t="s">
        <v>4800</v>
      </c>
      <c r="B274" s="30" t="s">
        <v>1705</v>
      </c>
      <c r="C274" s="30" t="s">
        <v>1706</v>
      </c>
      <c r="D274" s="30" t="s">
        <v>1289</v>
      </c>
      <c r="E274" s="38" t="s">
        <v>5</v>
      </c>
      <c r="F274" s="38" t="s">
        <v>1702</v>
      </c>
      <c r="G274" s="39" t="s">
        <v>1707</v>
      </c>
      <c r="H274" s="39" t="s">
        <v>1708</v>
      </c>
      <c r="I274" s="36" t="s">
        <v>1703</v>
      </c>
      <c r="J274" s="36" t="s">
        <v>1704</v>
      </c>
      <c r="K274" s="36" t="s">
        <v>1709</v>
      </c>
      <c r="L274" s="36" t="s">
        <v>115</v>
      </c>
      <c r="M274" s="36" t="s">
        <v>282</v>
      </c>
    </row>
    <row r="275" spans="1:13" ht="51" customHeight="1" x14ac:dyDescent="0.15">
      <c r="A275" s="14" t="s">
        <v>4801</v>
      </c>
      <c r="B275" s="30" t="s">
        <v>69</v>
      </c>
      <c r="C275" s="30" t="s">
        <v>60</v>
      </c>
      <c r="D275" s="30" t="s">
        <v>751</v>
      </c>
      <c r="E275" s="38" t="s">
        <v>5</v>
      </c>
      <c r="F275" s="38" t="s">
        <v>752</v>
      </c>
      <c r="G275" s="39" t="s">
        <v>753</v>
      </c>
      <c r="H275" s="39" t="s">
        <v>777</v>
      </c>
      <c r="I275" s="36" t="s">
        <v>754</v>
      </c>
      <c r="J275" s="36" t="s">
        <v>755</v>
      </c>
      <c r="K275" s="36" t="s">
        <v>756</v>
      </c>
      <c r="L275" s="36" t="s">
        <v>781</v>
      </c>
      <c r="M275" s="36" t="s">
        <v>107</v>
      </c>
    </row>
    <row r="276" spans="1:13" ht="51" customHeight="1" x14ac:dyDescent="0.15">
      <c r="A276" s="14" t="s">
        <v>4802</v>
      </c>
      <c r="B276" s="30" t="s">
        <v>3481</v>
      </c>
      <c r="C276" s="30" t="s">
        <v>3465</v>
      </c>
      <c r="D276" s="30" t="s">
        <v>137</v>
      </c>
      <c r="E276" s="38" t="s">
        <v>5</v>
      </c>
      <c r="F276" s="38" t="s">
        <v>1268</v>
      </c>
      <c r="G276" s="39" t="s">
        <v>3466</v>
      </c>
      <c r="H276" s="39" t="s">
        <v>3467</v>
      </c>
      <c r="I276" s="36" t="s">
        <v>3463</v>
      </c>
      <c r="J276" s="36" t="s">
        <v>3464</v>
      </c>
      <c r="K276" s="36" t="s">
        <v>3468</v>
      </c>
      <c r="L276" s="36" t="s">
        <v>3035</v>
      </c>
      <c r="M276" s="36" t="s">
        <v>3015</v>
      </c>
    </row>
    <row r="277" spans="1:13" ht="51" customHeight="1" x14ac:dyDescent="0.15">
      <c r="A277" s="14" t="s">
        <v>4803</v>
      </c>
      <c r="B277" s="30" t="s">
        <v>1267</v>
      </c>
      <c r="C277" s="30" t="s">
        <v>1288</v>
      </c>
      <c r="D277" s="30" t="s">
        <v>1289</v>
      </c>
      <c r="E277" s="38" t="s">
        <v>5</v>
      </c>
      <c r="F277" s="38" t="s">
        <v>1268</v>
      </c>
      <c r="G277" s="39" t="s">
        <v>1269</v>
      </c>
      <c r="H277" s="39" t="s">
        <v>1290</v>
      </c>
      <c r="I277" s="36" t="s">
        <v>1291</v>
      </c>
      <c r="J277" s="36" t="s">
        <v>1292</v>
      </c>
      <c r="K277" s="36" t="s">
        <v>1293</v>
      </c>
      <c r="L277" s="36" t="s">
        <v>115</v>
      </c>
      <c r="M277" s="36" t="s">
        <v>882</v>
      </c>
    </row>
    <row r="278" spans="1:13" ht="51" customHeight="1" x14ac:dyDescent="0.15">
      <c r="A278" s="14" t="s">
        <v>4804</v>
      </c>
      <c r="B278" s="30" t="s">
        <v>1627</v>
      </c>
      <c r="C278" s="30" t="s">
        <v>5349</v>
      </c>
      <c r="D278" s="30" t="s">
        <v>125</v>
      </c>
      <c r="E278" s="38" t="s">
        <v>5</v>
      </c>
      <c r="F278" s="38" t="s">
        <v>1640</v>
      </c>
      <c r="G278" s="39" t="s">
        <v>1647</v>
      </c>
      <c r="H278" s="39" t="s">
        <v>1641</v>
      </c>
      <c r="I278" s="36" t="s">
        <v>1642</v>
      </c>
      <c r="J278" s="36" t="s">
        <v>1643</v>
      </c>
      <c r="K278" s="36" t="s">
        <v>1644</v>
      </c>
      <c r="L278" s="36" t="s">
        <v>115</v>
      </c>
      <c r="M278" s="36" t="s">
        <v>1650</v>
      </c>
    </row>
    <row r="279" spans="1:13" ht="51" customHeight="1" x14ac:dyDescent="0.15">
      <c r="A279" s="14" t="s">
        <v>4805</v>
      </c>
      <c r="B279" s="30" t="s">
        <v>59</v>
      </c>
      <c r="C279" s="30" t="s">
        <v>1767</v>
      </c>
      <c r="D279" s="30" t="s">
        <v>1798</v>
      </c>
      <c r="E279" s="38" t="s">
        <v>5</v>
      </c>
      <c r="F279" s="38" t="s">
        <v>1768</v>
      </c>
      <c r="G279" s="39" t="s">
        <v>1769</v>
      </c>
      <c r="H279" s="39" t="s">
        <v>1770</v>
      </c>
      <c r="I279" s="36" t="s">
        <v>1745</v>
      </c>
      <c r="J279" s="36" t="s">
        <v>1746</v>
      </c>
      <c r="K279" s="36" t="s">
        <v>1803</v>
      </c>
      <c r="L279" s="36" t="s">
        <v>607</v>
      </c>
      <c r="M279" s="36" t="s">
        <v>1804</v>
      </c>
    </row>
    <row r="280" spans="1:13" ht="51" customHeight="1" x14ac:dyDescent="0.15">
      <c r="A280" s="14" t="s">
        <v>4806</v>
      </c>
      <c r="B280" s="30" t="s">
        <v>2638</v>
      </c>
      <c r="C280" s="30" t="s">
        <v>2639</v>
      </c>
      <c r="D280" s="30" t="s">
        <v>2640</v>
      </c>
      <c r="E280" s="38" t="s">
        <v>5</v>
      </c>
      <c r="F280" s="38" t="s">
        <v>2636</v>
      </c>
      <c r="G280" s="39" t="s">
        <v>2637</v>
      </c>
      <c r="H280" s="39" t="s">
        <v>2665</v>
      </c>
      <c r="I280" s="36" t="s">
        <v>2666</v>
      </c>
      <c r="J280" s="36" t="s">
        <v>2671</v>
      </c>
      <c r="K280" s="36" t="s">
        <v>2641</v>
      </c>
      <c r="L280" s="36" t="s">
        <v>2618</v>
      </c>
      <c r="M280" s="36" t="s">
        <v>882</v>
      </c>
    </row>
    <row r="281" spans="1:13" ht="51" customHeight="1" x14ac:dyDescent="0.15">
      <c r="A281" s="14" t="s">
        <v>4807</v>
      </c>
      <c r="B281" s="30" t="s">
        <v>2638</v>
      </c>
      <c r="C281" s="30" t="s">
        <v>2642</v>
      </c>
      <c r="D281" s="30" t="s">
        <v>2643</v>
      </c>
      <c r="E281" s="38" t="s">
        <v>5</v>
      </c>
      <c r="F281" s="38" t="s">
        <v>2636</v>
      </c>
      <c r="G281" s="39" t="s">
        <v>2637</v>
      </c>
      <c r="H281" s="39" t="s">
        <v>2665</v>
      </c>
      <c r="I281" s="36" t="s">
        <v>2667</v>
      </c>
      <c r="J281" s="36" t="s">
        <v>2671</v>
      </c>
      <c r="K281" s="36" t="s">
        <v>590</v>
      </c>
      <c r="L281" s="36" t="s">
        <v>2618</v>
      </c>
      <c r="M281" s="36" t="s">
        <v>2401</v>
      </c>
    </row>
    <row r="282" spans="1:13" ht="51" customHeight="1" x14ac:dyDescent="0.15">
      <c r="A282" s="14" t="s">
        <v>4808</v>
      </c>
      <c r="B282" s="30" t="s">
        <v>2638</v>
      </c>
      <c r="C282" s="30" t="s">
        <v>2644</v>
      </c>
      <c r="D282" s="30" t="s">
        <v>146</v>
      </c>
      <c r="E282" s="38" t="s">
        <v>5</v>
      </c>
      <c r="F282" s="38" t="s">
        <v>2636</v>
      </c>
      <c r="G282" s="39" t="s">
        <v>2637</v>
      </c>
      <c r="H282" s="39" t="s">
        <v>2665</v>
      </c>
      <c r="I282" s="36" t="s">
        <v>2645</v>
      </c>
      <c r="J282" s="36" t="s">
        <v>2646</v>
      </c>
      <c r="K282" s="36" t="s">
        <v>1594</v>
      </c>
      <c r="L282" s="36" t="s">
        <v>2618</v>
      </c>
      <c r="M282" s="36" t="s">
        <v>1042</v>
      </c>
    </row>
    <row r="283" spans="1:13" ht="51" customHeight="1" x14ac:dyDescent="0.15">
      <c r="A283" s="14" t="s">
        <v>4809</v>
      </c>
      <c r="B283" s="30" t="s">
        <v>2638</v>
      </c>
      <c r="C283" s="30" t="s">
        <v>2647</v>
      </c>
      <c r="D283" s="30" t="s">
        <v>2648</v>
      </c>
      <c r="E283" s="38" t="s">
        <v>5</v>
      </c>
      <c r="F283" s="38" t="s">
        <v>2636</v>
      </c>
      <c r="G283" s="39" t="s">
        <v>2637</v>
      </c>
      <c r="H283" s="39" t="s">
        <v>2665</v>
      </c>
      <c r="I283" s="36" t="s">
        <v>2668</v>
      </c>
      <c r="J283" s="36" t="s">
        <v>2672</v>
      </c>
      <c r="K283" s="36" t="s">
        <v>2649</v>
      </c>
      <c r="L283" s="36" t="s">
        <v>2618</v>
      </c>
      <c r="M283" s="36" t="s">
        <v>1042</v>
      </c>
    </row>
    <row r="284" spans="1:13" ht="51" customHeight="1" x14ac:dyDescent="0.15">
      <c r="A284" s="14" t="s">
        <v>4810</v>
      </c>
      <c r="B284" s="30" t="s">
        <v>2638</v>
      </c>
      <c r="C284" s="30" t="s">
        <v>2650</v>
      </c>
      <c r="D284" s="30" t="s">
        <v>1301</v>
      </c>
      <c r="E284" s="38" t="s">
        <v>5</v>
      </c>
      <c r="F284" s="38" t="s">
        <v>2636</v>
      </c>
      <c r="G284" s="39" t="s">
        <v>2637</v>
      </c>
      <c r="H284" s="39" t="s">
        <v>2665</v>
      </c>
      <c r="I284" s="36" t="s">
        <v>2651</v>
      </c>
      <c r="J284" s="36" t="s">
        <v>2652</v>
      </c>
      <c r="K284" s="36" t="s">
        <v>2653</v>
      </c>
      <c r="L284" s="36" t="s">
        <v>2618</v>
      </c>
      <c r="M284" s="36" t="s">
        <v>1042</v>
      </c>
    </row>
    <row r="285" spans="1:13" ht="51" customHeight="1" x14ac:dyDescent="0.15">
      <c r="A285" s="14" t="s">
        <v>4811</v>
      </c>
      <c r="B285" s="30" t="s">
        <v>2638</v>
      </c>
      <c r="C285" s="30" t="s">
        <v>2654</v>
      </c>
      <c r="D285" s="30" t="s">
        <v>1301</v>
      </c>
      <c r="E285" s="38" t="s">
        <v>5</v>
      </c>
      <c r="F285" s="38" t="s">
        <v>2636</v>
      </c>
      <c r="G285" s="39" t="s">
        <v>2637</v>
      </c>
      <c r="H285" s="39" t="s">
        <v>2665</v>
      </c>
      <c r="I285" s="36" t="s">
        <v>2655</v>
      </c>
      <c r="J285" s="36" t="s">
        <v>2656</v>
      </c>
      <c r="K285" s="36" t="s">
        <v>2657</v>
      </c>
      <c r="L285" s="36" t="s">
        <v>2618</v>
      </c>
      <c r="M285" s="36" t="s">
        <v>1042</v>
      </c>
    </row>
    <row r="286" spans="1:13" ht="51" customHeight="1" x14ac:dyDescent="0.15">
      <c r="A286" s="14" t="s">
        <v>4812</v>
      </c>
      <c r="B286" s="30" t="s">
        <v>2638</v>
      </c>
      <c r="C286" s="30" t="s">
        <v>2658</v>
      </c>
      <c r="D286" s="30" t="s">
        <v>125</v>
      </c>
      <c r="E286" s="38" t="s">
        <v>5</v>
      </c>
      <c r="F286" s="38" t="s">
        <v>2636</v>
      </c>
      <c r="G286" s="39" t="s">
        <v>2637</v>
      </c>
      <c r="H286" s="39" t="s">
        <v>2665</v>
      </c>
      <c r="I286" s="36" t="s">
        <v>2669</v>
      </c>
      <c r="J286" s="36" t="s">
        <v>2673</v>
      </c>
      <c r="K286" s="36" t="s">
        <v>2659</v>
      </c>
      <c r="L286" s="36" t="s">
        <v>2618</v>
      </c>
      <c r="M286" s="36" t="s">
        <v>282</v>
      </c>
    </row>
    <row r="287" spans="1:13" ht="51" customHeight="1" x14ac:dyDescent="0.15">
      <c r="A287" s="14" t="s">
        <v>4813</v>
      </c>
      <c r="B287" s="30" t="s">
        <v>2273</v>
      </c>
      <c r="C287" s="30" t="s">
        <v>2270</v>
      </c>
      <c r="D287" s="30" t="s">
        <v>125</v>
      </c>
      <c r="E287" s="38" t="s">
        <v>5</v>
      </c>
      <c r="F287" s="38" t="s">
        <v>2268</v>
      </c>
      <c r="G287" s="39" t="s">
        <v>2269</v>
      </c>
      <c r="H287" s="39" t="s">
        <v>2274</v>
      </c>
      <c r="I287" s="36" t="s">
        <v>2271</v>
      </c>
      <c r="J287" s="36" t="s">
        <v>2272</v>
      </c>
      <c r="K287" s="36" t="s">
        <v>2275</v>
      </c>
      <c r="L287" s="36" t="s">
        <v>115</v>
      </c>
      <c r="M287" s="36" t="s">
        <v>107</v>
      </c>
    </row>
    <row r="288" spans="1:13" ht="51" customHeight="1" x14ac:dyDescent="0.15">
      <c r="A288" s="14" t="s">
        <v>4814</v>
      </c>
      <c r="B288" s="30" t="s">
        <v>2783</v>
      </c>
      <c r="C288" s="30" t="s">
        <v>2778</v>
      </c>
      <c r="D288" s="30" t="s">
        <v>125</v>
      </c>
      <c r="E288" s="38" t="s">
        <v>5</v>
      </c>
      <c r="F288" s="38" t="s">
        <v>2268</v>
      </c>
      <c r="G288" s="39" t="s">
        <v>2784</v>
      </c>
      <c r="H288" s="39" t="s">
        <v>2779</v>
      </c>
      <c r="I288" s="36" t="s">
        <v>2780</v>
      </c>
      <c r="J288" s="36" t="s">
        <v>2780</v>
      </c>
      <c r="K288" s="36" t="s">
        <v>2781</v>
      </c>
      <c r="L288" s="36" t="s">
        <v>2782</v>
      </c>
      <c r="M288" s="36" t="s">
        <v>263</v>
      </c>
    </row>
    <row r="289" spans="1:13" ht="51" customHeight="1" x14ac:dyDescent="0.15">
      <c r="A289" s="14" t="s">
        <v>4815</v>
      </c>
      <c r="B289" s="30" t="s">
        <v>48</v>
      </c>
      <c r="C289" s="30" t="s">
        <v>3697</v>
      </c>
      <c r="D289" s="30" t="s">
        <v>5350</v>
      </c>
      <c r="E289" s="12" t="s">
        <v>5</v>
      </c>
      <c r="F289" s="12" t="s">
        <v>3699</v>
      </c>
      <c r="G289" s="4" t="s">
        <v>3740</v>
      </c>
      <c r="H289" s="4" t="s">
        <v>3741</v>
      </c>
      <c r="I289" s="11" t="s">
        <v>3700</v>
      </c>
      <c r="J289" s="11" t="s">
        <v>3701</v>
      </c>
      <c r="K289" s="11" t="s">
        <v>3702</v>
      </c>
      <c r="L289" s="11" t="s">
        <v>296</v>
      </c>
      <c r="M289" s="11" t="s">
        <v>2791</v>
      </c>
    </row>
    <row r="290" spans="1:13" ht="51" customHeight="1" x14ac:dyDescent="0.15">
      <c r="A290" s="14" t="s">
        <v>4816</v>
      </c>
      <c r="B290" s="50" t="s">
        <v>104</v>
      </c>
      <c r="C290" s="51" t="s">
        <v>99</v>
      </c>
      <c r="D290" s="51" t="s">
        <v>117</v>
      </c>
      <c r="E290" s="64" t="s">
        <v>5</v>
      </c>
      <c r="F290" s="64" t="s">
        <v>100</v>
      </c>
      <c r="G290" s="69" t="s">
        <v>101</v>
      </c>
      <c r="H290" s="69" t="s">
        <v>4503</v>
      </c>
      <c r="I290" s="64" t="s">
        <v>105</v>
      </c>
      <c r="J290" s="64" t="s">
        <v>106</v>
      </c>
      <c r="K290" s="64" t="s">
        <v>102</v>
      </c>
      <c r="L290" s="75" t="s">
        <v>103</v>
      </c>
      <c r="M290" s="64" t="s">
        <v>107</v>
      </c>
    </row>
    <row r="291" spans="1:13" ht="51" customHeight="1" x14ac:dyDescent="0.15">
      <c r="A291" s="14" t="s">
        <v>4817</v>
      </c>
      <c r="B291" s="30" t="s">
        <v>59</v>
      </c>
      <c r="C291" s="35" t="s">
        <v>1774</v>
      </c>
      <c r="D291" s="30" t="s">
        <v>1798</v>
      </c>
      <c r="E291" s="38" t="s">
        <v>5</v>
      </c>
      <c r="F291" s="38" t="s">
        <v>1775</v>
      </c>
      <c r="G291" s="39" t="s">
        <v>1776</v>
      </c>
      <c r="H291" s="39" t="s">
        <v>1777</v>
      </c>
      <c r="I291" s="36" t="s">
        <v>1745</v>
      </c>
      <c r="J291" s="36" t="s">
        <v>1746</v>
      </c>
      <c r="K291" s="36" t="s">
        <v>1803</v>
      </c>
      <c r="L291" s="36" t="s">
        <v>607</v>
      </c>
      <c r="M291" s="36" t="s">
        <v>1804</v>
      </c>
    </row>
    <row r="292" spans="1:13" ht="51" customHeight="1" x14ac:dyDescent="0.15">
      <c r="A292" s="14" t="s">
        <v>4818</v>
      </c>
      <c r="B292" s="30" t="s">
        <v>81</v>
      </c>
      <c r="C292" s="30" t="s">
        <v>2026</v>
      </c>
      <c r="D292" s="30" t="s">
        <v>137</v>
      </c>
      <c r="E292" s="38" t="s">
        <v>5</v>
      </c>
      <c r="F292" s="38" t="s">
        <v>2021</v>
      </c>
      <c r="G292" s="39" t="s">
        <v>2022</v>
      </c>
      <c r="H292" s="39" t="s">
        <v>2027</v>
      </c>
      <c r="I292" s="36" t="s">
        <v>2023</v>
      </c>
      <c r="J292" s="36" t="s">
        <v>2024</v>
      </c>
      <c r="K292" s="36" t="s">
        <v>2029</v>
      </c>
      <c r="L292" s="36" t="s">
        <v>1820</v>
      </c>
      <c r="M292" s="36" t="s">
        <v>1648</v>
      </c>
    </row>
    <row r="293" spans="1:13" ht="51" customHeight="1" x14ac:dyDescent="0.15">
      <c r="A293" s="14" t="s">
        <v>4819</v>
      </c>
      <c r="B293" s="30" t="s">
        <v>3484</v>
      </c>
      <c r="C293" s="30" t="s">
        <v>3485</v>
      </c>
      <c r="D293" s="30" t="s">
        <v>2058</v>
      </c>
      <c r="E293" s="38" t="s">
        <v>5</v>
      </c>
      <c r="F293" s="38" t="s">
        <v>3482</v>
      </c>
      <c r="G293" s="39" t="s">
        <v>3486</v>
      </c>
      <c r="H293" s="39" t="s">
        <v>3487</v>
      </c>
      <c r="I293" s="36" t="s">
        <v>3488</v>
      </c>
      <c r="J293" s="36" t="s">
        <v>3489</v>
      </c>
      <c r="K293" s="36" t="s">
        <v>3490</v>
      </c>
      <c r="L293" s="36" t="s">
        <v>1436</v>
      </c>
      <c r="M293" s="36" t="s">
        <v>872</v>
      </c>
    </row>
    <row r="294" spans="1:13" ht="51" customHeight="1" x14ac:dyDescent="0.15">
      <c r="A294" s="14" t="s">
        <v>4820</v>
      </c>
      <c r="B294" s="30" t="s">
        <v>3481</v>
      </c>
      <c r="C294" s="30" t="s">
        <v>3469</v>
      </c>
      <c r="D294" s="30" t="s">
        <v>137</v>
      </c>
      <c r="E294" s="38" t="s">
        <v>5</v>
      </c>
      <c r="F294" s="38" t="s">
        <v>3470</v>
      </c>
      <c r="G294" s="39" t="s">
        <v>3471</v>
      </c>
      <c r="H294" s="39" t="s">
        <v>3472</v>
      </c>
      <c r="I294" s="36" t="s">
        <v>3463</v>
      </c>
      <c r="J294" s="36" t="s">
        <v>3464</v>
      </c>
      <c r="K294" s="36" t="s">
        <v>3468</v>
      </c>
      <c r="L294" s="36" t="s">
        <v>3035</v>
      </c>
      <c r="M294" s="36" t="s">
        <v>3015</v>
      </c>
    </row>
    <row r="295" spans="1:13" ht="51" customHeight="1" x14ac:dyDescent="0.15">
      <c r="A295" s="14" t="s">
        <v>4821</v>
      </c>
      <c r="B295" s="30" t="s">
        <v>2387</v>
      </c>
      <c r="C295" s="30" t="s">
        <v>2388</v>
      </c>
      <c r="D295" s="30" t="s">
        <v>926</v>
      </c>
      <c r="E295" s="38" t="s">
        <v>5</v>
      </c>
      <c r="F295" s="38" t="s">
        <v>2384</v>
      </c>
      <c r="G295" s="39" t="s">
        <v>2389</v>
      </c>
      <c r="H295" s="39" t="s">
        <v>2391</v>
      </c>
      <c r="I295" s="36" t="s">
        <v>2385</v>
      </c>
      <c r="J295" s="36" t="s">
        <v>2386</v>
      </c>
      <c r="K295" s="36" t="s">
        <v>2392</v>
      </c>
      <c r="L295" s="36" t="s">
        <v>2393</v>
      </c>
      <c r="M295" s="36" t="s">
        <v>2390</v>
      </c>
    </row>
    <row r="296" spans="1:13" ht="51" customHeight="1" x14ac:dyDescent="0.15">
      <c r="A296" s="14" t="s">
        <v>4822</v>
      </c>
      <c r="B296" s="30" t="s">
        <v>3481</v>
      </c>
      <c r="C296" s="30" t="s">
        <v>3477</v>
      </c>
      <c r="D296" s="30" t="s">
        <v>518</v>
      </c>
      <c r="E296" s="38" t="s">
        <v>5</v>
      </c>
      <c r="F296" s="38" t="s">
        <v>2384</v>
      </c>
      <c r="G296" s="39" t="s">
        <v>3478</v>
      </c>
      <c r="H296" s="39" t="s">
        <v>3479</v>
      </c>
      <c r="I296" s="36" t="s">
        <v>3463</v>
      </c>
      <c r="J296" s="36" t="s">
        <v>3464</v>
      </c>
      <c r="K296" s="36" t="s">
        <v>3468</v>
      </c>
      <c r="L296" s="36" t="s">
        <v>3035</v>
      </c>
      <c r="M296" s="36" t="s">
        <v>3015</v>
      </c>
    </row>
    <row r="297" spans="1:13" ht="51" customHeight="1" x14ac:dyDescent="0.15">
      <c r="A297" s="14" t="s">
        <v>4823</v>
      </c>
      <c r="B297" s="30" t="s">
        <v>3481</v>
      </c>
      <c r="C297" s="30" t="s">
        <v>3480</v>
      </c>
      <c r="D297" s="30" t="s">
        <v>146</v>
      </c>
      <c r="E297" s="38" t="s">
        <v>5</v>
      </c>
      <c r="F297" s="38" t="s">
        <v>2384</v>
      </c>
      <c r="G297" s="39" t="s">
        <v>3478</v>
      </c>
      <c r="H297" s="39" t="s">
        <v>3479</v>
      </c>
      <c r="I297" s="36" t="s">
        <v>3463</v>
      </c>
      <c r="J297" s="36" t="s">
        <v>3464</v>
      </c>
      <c r="K297" s="36" t="s">
        <v>3468</v>
      </c>
      <c r="L297" s="36" t="s">
        <v>3035</v>
      </c>
      <c r="M297" s="36" t="s">
        <v>3015</v>
      </c>
    </row>
    <row r="298" spans="1:13" ht="51" customHeight="1" x14ac:dyDescent="0.15">
      <c r="A298" s="14" t="s">
        <v>4824</v>
      </c>
      <c r="B298" s="30" t="s">
        <v>3428</v>
      </c>
      <c r="C298" s="30" t="s">
        <v>3450</v>
      </c>
      <c r="D298" s="30" t="s">
        <v>117</v>
      </c>
      <c r="E298" s="38" t="s">
        <v>5</v>
      </c>
      <c r="F298" s="38" t="s">
        <v>2384</v>
      </c>
      <c r="G298" s="39" t="s">
        <v>3443</v>
      </c>
      <c r="H298" s="39" t="s">
        <v>3454</v>
      </c>
      <c r="I298" s="36" t="s">
        <v>3444</v>
      </c>
      <c r="J298" s="36" t="s">
        <v>3445</v>
      </c>
      <c r="K298" s="36" t="s">
        <v>3446</v>
      </c>
      <c r="L298" s="36" t="s">
        <v>115</v>
      </c>
      <c r="M298" s="36" t="s">
        <v>107</v>
      </c>
    </row>
    <row r="299" spans="1:13" ht="51" customHeight="1" x14ac:dyDescent="0.15">
      <c r="A299" s="14" t="s">
        <v>4825</v>
      </c>
      <c r="B299" s="30" t="s">
        <v>3428</v>
      </c>
      <c r="C299" s="30" t="s">
        <v>3447</v>
      </c>
      <c r="D299" s="30" t="s">
        <v>117</v>
      </c>
      <c r="E299" s="38" t="s">
        <v>5</v>
      </c>
      <c r="F299" s="38" t="s">
        <v>3427</v>
      </c>
      <c r="G299" s="39" t="s">
        <v>3429</v>
      </c>
      <c r="H299" s="39" t="s">
        <v>3451</v>
      </c>
      <c r="I299" s="36" t="s">
        <v>3430</v>
      </c>
      <c r="J299" s="36" t="s">
        <v>3431</v>
      </c>
      <c r="K299" s="36" t="s">
        <v>3432</v>
      </c>
      <c r="L299" s="36" t="s">
        <v>115</v>
      </c>
      <c r="M299" s="36" t="s">
        <v>107</v>
      </c>
    </row>
    <row r="300" spans="1:13" ht="51" customHeight="1" x14ac:dyDescent="0.15">
      <c r="A300" s="14" t="s">
        <v>4826</v>
      </c>
      <c r="B300" s="30" t="s">
        <v>81</v>
      </c>
      <c r="C300" s="30" t="s">
        <v>2025</v>
      </c>
      <c r="D300" s="30" t="s">
        <v>2018</v>
      </c>
      <c r="E300" s="38" t="s">
        <v>5</v>
      </c>
      <c r="F300" s="38" t="s">
        <v>2015</v>
      </c>
      <c r="G300" s="39" t="s">
        <v>2019</v>
      </c>
      <c r="H300" s="39" t="s">
        <v>2020</v>
      </c>
      <c r="I300" s="36" t="s">
        <v>2016</v>
      </c>
      <c r="J300" s="36" t="s">
        <v>2017</v>
      </c>
      <c r="K300" s="36" t="s">
        <v>2028</v>
      </c>
      <c r="L300" s="36" t="s">
        <v>1820</v>
      </c>
      <c r="M300" s="36" t="s">
        <v>1649</v>
      </c>
    </row>
    <row r="301" spans="1:13" ht="51" customHeight="1" x14ac:dyDescent="0.15">
      <c r="A301" s="14" t="s">
        <v>4827</v>
      </c>
      <c r="B301" s="30" t="s">
        <v>901</v>
      </c>
      <c r="C301" s="30" t="s">
        <v>909</v>
      </c>
      <c r="D301" s="30" t="s">
        <v>125</v>
      </c>
      <c r="E301" s="38" t="s">
        <v>5</v>
      </c>
      <c r="F301" s="38" t="s">
        <v>910</v>
      </c>
      <c r="G301" s="39" t="s">
        <v>911</v>
      </c>
      <c r="H301" s="39" t="s">
        <v>915</v>
      </c>
      <c r="I301" s="36" t="s">
        <v>899</v>
      </c>
      <c r="J301" s="36" t="s">
        <v>900</v>
      </c>
      <c r="K301" s="36" t="s">
        <v>904</v>
      </c>
      <c r="L301" s="36" t="s">
        <v>115</v>
      </c>
      <c r="M301" s="36" t="s">
        <v>906</v>
      </c>
    </row>
    <row r="302" spans="1:13" ht="51" customHeight="1" x14ac:dyDescent="0.15">
      <c r="A302" s="14" t="s">
        <v>4828</v>
      </c>
      <c r="B302" s="30" t="s">
        <v>901</v>
      </c>
      <c r="C302" s="30" t="s">
        <v>914</v>
      </c>
      <c r="D302" s="30" t="s">
        <v>4512</v>
      </c>
      <c r="E302" s="38" t="s">
        <v>5</v>
      </c>
      <c r="F302" s="38" t="s">
        <v>910</v>
      </c>
      <c r="G302" s="39" t="s">
        <v>911</v>
      </c>
      <c r="H302" s="39" t="s">
        <v>915</v>
      </c>
      <c r="I302" s="36" t="s">
        <v>899</v>
      </c>
      <c r="J302" s="36" t="s">
        <v>900</v>
      </c>
      <c r="K302" s="36" t="s">
        <v>904</v>
      </c>
      <c r="L302" s="36" t="s">
        <v>115</v>
      </c>
      <c r="M302" s="36" t="s">
        <v>906</v>
      </c>
    </row>
    <row r="303" spans="1:13" ht="51" customHeight="1" x14ac:dyDescent="0.15">
      <c r="A303" s="14" t="s">
        <v>4829</v>
      </c>
      <c r="B303" s="30" t="s">
        <v>2706</v>
      </c>
      <c r="C303" s="30" t="s">
        <v>2707</v>
      </c>
      <c r="D303" s="30" t="s">
        <v>125</v>
      </c>
      <c r="E303" s="38" t="s">
        <v>5</v>
      </c>
      <c r="F303" s="38" t="s">
        <v>2703</v>
      </c>
      <c r="G303" s="39" t="s">
        <v>2709</v>
      </c>
      <c r="H303" s="39" t="s">
        <v>2710</v>
      </c>
      <c r="I303" s="36" t="s">
        <v>2704</v>
      </c>
      <c r="J303" s="36" t="s">
        <v>2705</v>
      </c>
      <c r="K303" s="36" t="s">
        <v>2708</v>
      </c>
      <c r="L303" s="36" t="s">
        <v>115</v>
      </c>
      <c r="M303" s="36" t="s">
        <v>425</v>
      </c>
    </row>
    <row r="304" spans="1:13" ht="51" customHeight="1" x14ac:dyDescent="0.15">
      <c r="A304" s="14" t="s">
        <v>4830</v>
      </c>
      <c r="B304" s="30" t="s">
        <v>67</v>
      </c>
      <c r="C304" s="30" t="s">
        <v>3632</v>
      </c>
      <c r="D304" s="30" t="s">
        <v>117</v>
      </c>
      <c r="E304" s="38" t="s">
        <v>5</v>
      </c>
      <c r="F304" s="38" t="s">
        <v>3629</v>
      </c>
      <c r="G304" s="39" t="s">
        <v>3633</v>
      </c>
      <c r="H304" s="39" t="s">
        <v>3634</v>
      </c>
      <c r="I304" s="36" t="s">
        <v>3630</v>
      </c>
      <c r="J304" s="36" t="s">
        <v>3631</v>
      </c>
      <c r="K304" s="36" t="s">
        <v>3635</v>
      </c>
      <c r="L304" s="36" t="s">
        <v>3035</v>
      </c>
      <c r="M304" s="36" t="s">
        <v>3563</v>
      </c>
    </row>
    <row r="305" spans="1:13" ht="51" customHeight="1" x14ac:dyDescent="0.15">
      <c r="A305" s="14" t="s">
        <v>4831</v>
      </c>
      <c r="B305" s="30" t="s">
        <v>1267</v>
      </c>
      <c r="C305" s="30" t="s">
        <v>1282</v>
      </c>
      <c r="D305" s="30" t="s">
        <v>125</v>
      </c>
      <c r="E305" s="38" t="s">
        <v>6</v>
      </c>
      <c r="F305" s="38" t="s">
        <v>1283</v>
      </c>
      <c r="G305" s="39" t="s">
        <v>1284</v>
      </c>
      <c r="H305" s="39" t="s">
        <v>1274</v>
      </c>
      <c r="I305" s="36" t="s">
        <v>1285</v>
      </c>
      <c r="J305" s="36" t="s">
        <v>1286</v>
      </c>
      <c r="K305" s="36" t="s">
        <v>1287</v>
      </c>
      <c r="L305" s="36" t="s">
        <v>115</v>
      </c>
      <c r="M305" s="36" t="s">
        <v>269</v>
      </c>
    </row>
    <row r="306" spans="1:13" ht="51" customHeight="1" x14ac:dyDescent="0.15">
      <c r="A306" s="14" t="s">
        <v>4832</v>
      </c>
      <c r="B306" s="30" t="s">
        <v>3560</v>
      </c>
      <c r="C306" s="30" t="s">
        <v>3549</v>
      </c>
      <c r="D306" s="30" t="s">
        <v>3550</v>
      </c>
      <c r="E306" s="38" t="s">
        <v>6</v>
      </c>
      <c r="F306" s="38" t="s">
        <v>3551</v>
      </c>
      <c r="G306" s="39" t="s">
        <v>3552</v>
      </c>
      <c r="H306" s="39" t="s">
        <v>3562</v>
      </c>
      <c r="I306" s="36" t="s">
        <v>3553</v>
      </c>
      <c r="J306" s="36" t="s">
        <v>3554</v>
      </c>
      <c r="K306" s="36" t="s">
        <v>3555</v>
      </c>
      <c r="L306" s="36" t="s">
        <v>673</v>
      </c>
      <c r="M306" s="36" t="s">
        <v>3015</v>
      </c>
    </row>
    <row r="307" spans="1:13" ht="51" customHeight="1" x14ac:dyDescent="0.15">
      <c r="A307" s="14" t="s">
        <v>4833</v>
      </c>
      <c r="B307" s="30" t="s">
        <v>3171</v>
      </c>
      <c r="C307" s="30" t="s">
        <v>3172</v>
      </c>
      <c r="D307" s="30" t="s">
        <v>2304</v>
      </c>
      <c r="E307" s="38" t="s">
        <v>6</v>
      </c>
      <c r="F307" s="38" t="s">
        <v>3168</v>
      </c>
      <c r="G307" s="39" t="s">
        <v>3173</v>
      </c>
      <c r="H307" s="39" t="s">
        <v>3175</v>
      </c>
      <c r="I307" s="36" t="s">
        <v>3169</v>
      </c>
      <c r="J307" s="36" t="s">
        <v>3170</v>
      </c>
      <c r="K307" s="36" t="s">
        <v>3174</v>
      </c>
      <c r="L307" s="36" t="s">
        <v>3035</v>
      </c>
      <c r="M307" s="36" t="s">
        <v>882</v>
      </c>
    </row>
    <row r="308" spans="1:13" ht="51" customHeight="1" x14ac:dyDescent="0.15">
      <c r="A308" s="14" t="s">
        <v>4834</v>
      </c>
      <c r="B308" s="30" t="s">
        <v>66</v>
      </c>
      <c r="C308" s="30" t="s">
        <v>1250</v>
      </c>
      <c r="D308" s="30" t="s">
        <v>1251</v>
      </c>
      <c r="E308" s="38" t="s">
        <v>6</v>
      </c>
      <c r="F308" s="38" t="s">
        <v>1247</v>
      </c>
      <c r="G308" s="39" t="s">
        <v>1252</v>
      </c>
      <c r="H308" s="39" t="s">
        <v>1257</v>
      </c>
      <c r="I308" s="36" t="s">
        <v>1248</v>
      </c>
      <c r="J308" s="36" t="s">
        <v>1249</v>
      </c>
      <c r="K308" s="36" t="s">
        <v>1253</v>
      </c>
      <c r="L308" s="36" t="s">
        <v>1254</v>
      </c>
      <c r="M308" s="36" t="s">
        <v>255</v>
      </c>
    </row>
    <row r="309" spans="1:13" ht="51" customHeight="1" x14ac:dyDescent="0.15">
      <c r="A309" s="14" t="s">
        <v>4835</v>
      </c>
      <c r="B309" s="30" t="s">
        <v>66</v>
      </c>
      <c r="C309" s="30" t="s">
        <v>1255</v>
      </c>
      <c r="D309" s="30" t="s">
        <v>146</v>
      </c>
      <c r="E309" s="38" t="s">
        <v>6</v>
      </c>
      <c r="F309" s="38" t="s">
        <v>1247</v>
      </c>
      <c r="G309" s="39" t="s">
        <v>1252</v>
      </c>
      <c r="H309" s="39" t="s">
        <v>1257</v>
      </c>
      <c r="I309" s="36" t="s">
        <v>1248</v>
      </c>
      <c r="J309" s="36" t="s">
        <v>1249</v>
      </c>
      <c r="K309" s="36" t="s">
        <v>1256</v>
      </c>
      <c r="L309" s="36" t="s">
        <v>296</v>
      </c>
      <c r="M309" s="36" t="s">
        <v>107</v>
      </c>
    </row>
    <row r="310" spans="1:13" ht="51" customHeight="1" x14ac:dyDescent="0.15">
      <c r="A310" s="14" t="s">
        <v>4836</v>
      </c>
      <c r="B310" s="30" t="s">
        <v>1394</v>
      </c>
      <c r="C310" s="30" t="s">
        <v>1399</v>
      </c>
      <c r="D310" s="30" t="s">
        <v>1400</v>
      </c>
      <c r="E310" s="12" t="s">
        <v>6</v>
      </c>
      <c r="F310" s="12" t="s">
        <v>1391</v>
      </c>
      <c r="G310" s="4" t="s">
        <v>1395</v>
      </c>
      <c r="H310" s="4" t="s">
        <v>1396</v>
      </c>
      <c r="I310" s="11" t="s">
        <v>1392</v>
      </c>
      <c r="J310" s="11" t="s">
        <v>1393</v>
      </c>
      <c r="K310" s="11" t="s">
        <v>1397</v>
      </c>
      <c r="L310" s="11" t="s">
        <v>115</v>
      </c>
      <c r="M310" s="11" t="s">
        <v>1398</v>
      </c>
    </row>
    <row r="311" spans="1:13" ht="51" customHeight="1" x14ac:dyDescent="0.15">
      <c r="A311" s="14" t="s">
        <v>4837</v>
      </c>
      <c r="B311" s="30" t="s">
        <v>3428</v>
      </c>
      <c r="C311" s="30" t="s">
        <v>3448</v>
      </c>
      <c r="D311" s="30" t="s">
        <v>117</v>
      </c>
      <c r="E311" s="38" t="s">
        <v>6</v>
      </c>
      <c r="F311" s="38" t="s">
        <v>3433</v>
      </c>
      <c r="G311" s="39" t="s">
        <v>3434</v>
      </c>
      <c r="H311" s="39" t="s">
        <v>3453</v>
      </c>
      <c r="I311" s="36" t="s">
        <v>3435</v>
      </c>
      <c r="J311" s="36" t="s">
        <v>3436</v>
      </c>
      <c r="K311" s="36" t="s">
        <v>3437</v>
      </c>
      <c r="L311" s="36" t="s">
        <v>115</v>
      </c>
      <c r="M311" s="36" t="s">
        <v>107</v>
      </c>
    </row>
    <row r="312" spans="1:13" ht="51" customHeight="1" x14ac:dyDescent="0.15">
      <c r="A312" s="14" t="s">
        <v>4838</v>
      </c>
      <c r="B312" s="30" t="s">
        <v>1315</v>
      </c>
      <c r="C312" s="30" t="s">
        <v>1316</v>
      </c>
      <c r="D312" s="30" t="s">
        <v>146</v>
      </c>
      <c r="E312" s="38" t="s">
        <v>6</v>
      </c>
      <c r="F312" s="38" t="s">
        <v>1312</v>
      </c>
      <c r="G312" s="39" t="s">
        <v>1317</v>
      </c>
      <c r="H312" s="39" t="s">
        <v>1318</v>
      </c>
      <c r="I312" s="36" t="s">
        <v>1313</v>
      </c>
      <c r="J312" s="36" t="s">
        <v>1314</v>
      </c>
      <c r="K312" s="36" t="s">
        <v>1319</v>
      </c>
      <c r="L312" s="36" t="s">
        <v>115</v>
      </c>
      <c r="M312" s="36" t="s">
        <v>1320</v>
      </c>
    </row>
    <row r="313" spans="1:13" ht="51" customHeight="1" x14ac:dyDescent="0.15">
      <c r="A313" s="14" t="s">
        <v>4839</v>
      </c>
      <c r="B313" s="30" t="s">
        <v>48</v>
      </c>
      <c r="C313" s="30" t="s">
        <v>3722</v>
      </c>
      <c r="D313" s="30" t="s">
        <v>4513</v>
      </c>
      <c r="E313" s="38" t="s">
        <v>6</v>
      </c>
      <c r="F313" s="38" t="s">
        <v>3574</v>
      </c>
      <c r="G313" s="39" t="s">
        <v>3723</v>
      </c>
      <c r="H313" s="39" t="s">
        <v>3724</v>
      </c>
      <c r="I313" s="36" t="s">
        <v>3725</v>
      </c>
      <c r="J313" s="36" t="s">
        <v>3726</v>
      </c>
      <c r="K313" s="36" t="s">
        <v>3727</v>
      </c>
      <c r="L313" s="36" t="s">
        <v>296</v>
      </c>
      <c r="M313" s="36" t="s">
        <v>2791</v>
      </c>
    </row>
    <row r="314" spans="1:13" ht="88.5" customHeight="1" x14ac:dyDescent="0.15">
      <c r="A314" s="14" t="s">
        <v>4840</v>
      </c>
      <c r="B314" s="30" t="s">
        <v>3428</v>
      </c>
      <c r="C314" s="30" t="s">
        <v>3449</v>
      </c>
      <c r="D314" s="30" t="s">
        <v>117</v>
      </c>
      <c r="E314" s="38" t="s">
        <v>6</v>
      </c>
      <c r="F314" s="38" t="s">
        <v>3438</v>
      </c>
      <c r="G314" s="39" t="s">
        <v>3439</v>
      </c>
      <c r="H314" s="39" t="s">
        <v>3452</v>
      </c>
      <c r="I314" s="36" t="s">
        <v>3440</v>
      </c>
      <c r="J314" s="36" t="s">
        <v>3441</v>
      </c>
      <c r="K314" s="36" t="s">
        <v>3442</v>
      </c>
      <c r="L314" s="36" t="s">
        <v>115</v>
      </c>
      <c r="M314" s="36" t="s">
        <v>107</v>
      </c>
    </row>
    <row r="315" spans="1:13" ht="51" customHeight="1" x14ac:dyDescent="0.15">
      <c r="A315" s="14" t="s">
        <v>4841</v>
      </c>
      <c r="B315" s="30" t="s">
        <v>3591</v>
      </c>
      <c r="C315" s="30" t="s">
        <v>3618</v>
      </c>
      <c r="D315" s="30" t="s">
        <v>215</v>
      </c>
      <c r="E315" s="38" t="s">
        <v>6</v>
      </c>
      <c r="F315" s="38" t="s">
        <v>3619</v>
      </c>
      <c r="G315" s="39" t="s">
        <v>3620</v>
      </c>
      <c r="H315" s="39" t="s">
        <v>3621</v>
      </c>
      <c r="I315" s="36" t="s">
        <v>3622</v>
      </c>
      <c r="J315" s="36" t="s">
        <v>3623</v>
      </c>
      <c r="K315" s="36" t="s">
        <v>3624</v>
      </c>
      <c r="L315" s="36" t="s">
        <v>3625</v>
      </c>
      <c r="M315" s="36" t="s">
        <v>3563</v>
      </c>
    </row>
    <row r="316" spans="1:13" ht="51" customHeight="1" x14ac:dyDescent="0.15">
      <c r="A316" s="14" t="s">
        <v>4842</v>
      </c>
      <c r="B316" s="30" t="s">
        <v>1823</v>
      </c>
      <c r="C316" s="30" t="s">
        <v>1824</v>
      </c>
      <c r="D316" s="30" t="s">
        <v>1825</v>
      </c>
      <c r="E316" s="38" t="s">
        <v>6</v>
      </c>
      <c r="F316" s="38" t="s">
        <v>1826</v>
      </c>
      <c r="G316" s="39" t="s">
        <v>1830</v>
      </c>
      <c r="H316" s="39" t="s">
        <v>1831</v>
      </c>
      <c r="I316" s="36" t="s">
        <v>1827</v>
      </c>
      <c r="J316" s="36" t="s">
        <v>1828</v>
      </c>
      <c r="K316" s="36" t="s">
        <v>1829</v>
      </c>
      <c r="L316" s="36" t="s">
        <v>115</v>
      </c>
      <c r="M316" s="36" t="s">
        <v>882</v>
      </c>
    </row>
    <row r="317" spans="1:13" ht="51" customHeight="1" x14ac:dyDescent="0.15">
      <c r="A317" s="14" t="s">
        <v>4843</v>
      </c>
      <c r="B317" s="30" t="s">
        <v>919</v>
      </c>
      <c r="C317" s="30" t="s">
        <v>920</v>
      </c>
      <c r="D317" s="30" t="s">
        <v>921</v>
      </c>
      <c r="E317" s="38" t="s">
        <v>6</v>
      </c>
      <c r="F317" s="38" t="s">
        <v>916</v>
      </c>
      <c r="G317" s="39" t="s">
        <v>922</v>
      </c>
      <c r="H317" s="39" t="s">
        <v>931</v>
      </c>
      <c r="I317" s="36" t="s">
        <v>917</v>
      </c>
      <c r="J317" s="36" t="s">
        <v>918</v>
      </c>
      <c r="K317" s="36" t="s">
        <v>923</v>
      </c>
      <c r="L317" s="36" t="s">
        <v>897</v>
      </c>
      <c r="M317" s="36" t="s">
        <v>255</v>
      </c>
    </row>
    <row r="318" spans="1:13" ht="51" customHeight="1" x14ac:dyDescent="0.15">
      <c r="A318" s="14" t="s">
        <v>4844</v>
      </c>
      <c r="B318" s="30" t="s">
        <v>919</v>
      </c>
      <c r="C318" s="30" t="s">
        <v>924</v>
      </c>
      <c r="D318" s="30" t="s">
        <v>125</v>
      </c>
      <c r="E318" s="12" t="s">
        <v>6</v>
      </c>
      <c r="F318" s="12" t="s">
        <v>916</v>
      </c>
      <c r="G318" s="4" t="s">
        <v>922</v>
      </c>
      <c r="H318" s="4" t="s">
        <v>931</v>
      </c>
      <c r="I318" s="11" t="s">
        <v>917</v>
      </c>
      <c r="J318" s="11" t="s">
        <v>918</v>
      </c>
      <c r="K318" s="11" t="s">
        <v>923</v>
      </c>
      <c r="L318" s="11" t="s">
        <v>897</v>
      </c>
      <c r="M318" s="11" t="s">
        <v>255</v>
      </c>
    </row>
    <row r="319" spans="1:13" ht="51" customHeight="1" x14ac:dyDescent="0.15">
      <c r="A319" s="14" t="s">
        <v>4845</v>
      </c>
      <c r="B319" s="30" t="s">
        <v>1698</v>
      </c>
      <c r="C319" s="30" t="s">
        <v>1695</v>
      </c>
      <c r="D319" s="30" t="s">
        <v>125</v>
      </c>
      <c r="E319" s="12" t="s">
        <v>6</v>
      </c>
      <c r="F319" s="12" t="s">
        <v>1694</v>
      </c>
      <c r="G319" s="4" t="s">
        <v>1699</v>
      </c>
      <c r="H319" s="4" t="s">
        <v>1700</v>
      </c>
      <c r="I319" s="28" t="s">
        <v>1696</v>
      </c>
      <c r="J319" s="11" t="s">
        <v>1697</v>
      </c>
      <c r="K319" s="11" t="s">
        <v>1701</v>
      </c>
      <c r="L319" s="11" t="s">
        <v>115</v>
      </c>
      <c r="M319" s="11" t="s">
        <v>263</v>
      </c>
    </row>
    <row r="320" spans="1:13" ht="51" customHeight="1" x14ac:dyDescent="0.15">
      <c r="A320" s="14" t="s">
        <v>4846</v>
      </c>
      <c r="B320" s="30" t="s">
        <v>919</v>
      </c>
      <c r="C320" s="30" t="s">
        <v>5351</v>
      </c>
      <c r="D320" s="30" t="s">
        <v>926</v>
      </c>
      <c r="E320" s="12" t="s">
        <v>6</v>
      </c>
      <c r="F320" s="12" t="s">
        <v>927</v>
      </c>
      <c r="G320" s="4" t="s">
        <v>928</v>
      </c>
      <c r="H320" s="4" t="s">
        <v>932</v>
      </c>
      <c r="I320" s="11" t="s">
        <v>929</v>
      </c>
      <c r="J320" s="11" t="s">
        <v>930</v>
      </c>
      <c r="K320" s="11" t="s">
        <v>923</v>
      </c>
      <c r="L320" s="11" t="s">
        <v>897</v>
      </c>
      <c r="M320" s="11" t="s">
        <v>255</v>
      </c>
    </row>
    <row r="321" spans="1:13" ht="51" customHeight="1" x14ac:dyDescent="0.15">
      <c r="A321" s="14" t="s">
        <v>4847</v>
      </c>
      <c r="B321" s="30" t="s">
        <v>2054</v>
      </c>
      <c r="C321" s="30" t="s">
        <v>2057</v>
      </c>
      <c r="D321" s="30" t="s">
        <v>2058</v>
      </c>
      <c r="E321" s="12" t="s">
        <v>6</v>
      </c>
      <c r="F321" s="12" t="s">
        <v>2051</v>
      </c>
      <c r="G321" s="4" t="s">
        <v>2055</v>
      </c>
      <c r="H321" s="4" t="s">
        <v>2059</v>
      </c>
      <c r="I321" s="11" t="s">
        <v>2052</v>
      </c>
      <c r="J321" s="11" t="s">
        <v>2053</v>
      </c>
      <c r="K321" s="11" t="s">
        <v>2056</v>
      </c>
      <c r="L321" s="11" t="s">
        <v>115</v>
      </c>
      <c r="M321" s="11" t="s">
        <v>282</v>
      </c>
    </row>
    <row r="322" spans="1:13" ht="51" customHeight="1" x14ac:dyDescent="0.15">
      <c r="A322" s="14" t="s">
        <v>4848</v>
      </c>
      <c r="B322" s="30" t="s">
        <v>964</v>
      </c>
      <c r="C322" s="30" t="s">
        <v>973</v>
      </c>
      <c r="D322" s="30" t="s">
        <v>974</v>
      </c>
      <c r="E322" s="12" t="s">
        <v>6</v>
      </c>
      <c r="F322" s="12" t="s">
        <v>975</v>
      </c>
      <c r="G322" s="4" t="s">
        <v>976</v>
      </c>
      <c r="H322" s="4" t="s">
        <v>977</v>
      </c>
      <c r="I322" s="11" t="s">
        <v>978</v>
      </c>
      <c r="J322" s="11" t="s">
        <v>979</v>
      </c>
      <c r="K322" s="11" t="s">
        <v>980</v>
      </c>
      <c r="L322" s="11" t="s">
        <v>115</v>
      </c>
      <c r="M322" s="11" t="s">
        <v>269</v>
      </c>
    </row>
    <row r="323" spans="1:13" ht="51" customHeight="1" x14ac:dyDescent="0.15">
      <c r="A323" s="14" t="s">
        <v>4849</v>
      </c>
      <c r="B323" s="30" t="s">
        <v>964</v>
      </c>
      <c r="C323" s="30" t="s">
        <v>991</v>
      </c>
      <c r="D323" s="30" t="s">
        <v>981</v>
      </c>
      <c r="E323" s="12" t="s">
        <v>6</v>
      </c>
      <c r="F323" s="12" t="s">
        <v>975</v>
      </c>
      <c r="G323" s="4" t="s">
        <v>976</v>
      </c>
      <c r="H323" s="4" t="s">
        <v>977</v>
      </c>
      <c r="I323" s="11" t="s">
        <v>978</v>
      </c>
      <c r="J323" s="11" t="s">
        <v>979</v>
      </c>
      <c r="K323" s="11" t="s">
        <v>982</v>
      </c>
      <c r="L323" s="11" t="s">
        <v>115</v>
      </c>
      <c r="M323" s="11" t="s">
        <v>269</v>
      </c>
    </row>
    <row r="324" spans="1:13" ht="51" customHeight="1" x14ac:dyDescent="0.15">
      <c r="A324" s="14" t="s">
        <v>4850</v>
      </c>
      <c r="B324" s="30" t="s">
        <v>964</v>
      </c>
      <c r="C324" s="30" t="s">
        <v>990</v>
      </c>
      <c r="D324" s="30" t="s">
        <v>215</v>
      </c>
      <c r="E324" s="38" t="s">
        <v>6</v>
      </c>
      <c r="F324" s="38" t="s">
        <v>968</v>
      </c>
      <c r="G324" s="39" t="s">
        <v>969</v>
      </c>
      <c r="H324" s="39" t="s">
        <v>993</v>
      </c>
      <c r="I324" s="36" t="s">
        <v>970</v>
      </c>
      <c r="J324" s="36" t="s">
        <v>971</v>
      </c>
      <c r="K324" s="36" t="s">
        <v>972</v>
      </c>
      <c r="L324" s="11" t="s">
        <v>115</v>
      </c>
      <c r="M324" s="11" t="s">
        <v>882</v>
      </c>
    </row>
    <row r="325" spans="1:13" ht="51" customHeight="1" x14ac:dyDescent="0.15">
      <c r="A325" s="14" t="s">
        <v>4851</v>
      </c>
      <c r="B325" s="30" t="s">
        <v>964</v>
      </c>
      <c r="C325" s="33" t="s">
        <v>989</v>
      </c>
      <c r="D325" s="33" t="s">
        <v>215</v>
      </c>
      <c r="E325" s="38" t="s">
        <v>6</v>
      </c>
      <c r="F325" s="42" t="s">
        <v>961</v>
      </c>
      <c r="G325" s="39" t="s">
        <v>965</v>
      </c>
      <c r="H325" s="39" t="s">
        <v>966</v>
      </c>
      <c r="I325" s="42" t="s">
        <v>962</v>
      </c>
      <c r="J325" s="42" t="s">
        <v>963</v>
      </c>
      <c r="K325" s="36" t="s">
        <v>967</v>
      </c>
      <c r="L325" s="10" t="s">
        <v>115</v>
      </c>
      <c r="M325" s="12" t="s">
        <v>882</v>
      </c>
    </row>
    <row r="326" spans="1:13" ht="51" customHeight="1" x14ac:dyDescent="0.15">
      <c r="A326" s="14" t="s">
        <v>4852</v>
      </c>
      <c r="B326" s="30" t="s">
        <v>964</v>
      </c>
      <c r="C326" s="30" t="s">
        <v>992</v>
      </c>
      <c r="D326" s="30" t="s">
        <v>146</v>
      </c>
      <c r="E326" s="38" t="s">
        <v>6</v>
      </c>
      <c r="F326" s="38" t="s">
        <v>983</v>
      </c>
      <c r="G326" s="39" t="s">
        <v>984</v>
      </c>
      <c r="H326" s="39" t="s">
        <v>994</v>
      </c>
      <c r="I326" s="36" t="s">
        <v>985</v>
      </c>
      <c r="J326" s="36" t="s">
        <v>986</v>
      </c>
      <c r="K326" s="36" t="s">
        <v>987</v>
      </c>
      <c r="L326" s="36" t="s">
        <v>115</v>
      </c>
      <c r="M326" s="36" t="s">
        <v>988</v>
      </c>
    </row>
    <row r="327" spans="1:13" ht="51" customHeight="1" x14ac:dyDescent="0.15">
      <c r="A327" s="14" t="s">
        <v>4853</v>
      </c>
      <c r="B327" s="30" t="s">
        <v>3536</v>
      </c>
      <c r="C327" s="30" t="s">
        <v>3537</v>
      </c>
      <c r="D327" s="30" t="s">
        <v>518</v>
      </c>
      <c r="E327" s="38" t="s">
        <v>6</v>
      </c>
      <c r="F327" s="38" t="s">
        <v>3533</v>
      </c>
      <c r="G327" s="39" t="s">
        <v>3538</v>
      </c>
      <c r="H327" s="39" t="s">
        <v>3539</v>
      </c>
      <c r="I327" s="36" t="s">
        <v>3534</v>
      </c>
      <c r="J327" s="36" t="s">
        <v>3535</v>
      </c>
      <c r="K327" s="36" t="s">
        <v>3540</v>
      </c>
      <c r="L327" s="36" t="s">
        <v>115</v>
      </c>
      <c r="M327" s="36" t="s">
        <v>3563</v>
      </c>
    </row>
    <row r="328" spans="1:13" ht="51" customHeight="1" x14ac:dyDescent="0.15">
      <c r="A328" s="14" t="s">
        <v>4854</v>
      </c>
      <c r="B328" s="30" t="s">
        <v>3536</v>
      </c>
      <c r="C328" s="30" t="s">
        <v>3541</v>
      </c>
      <c r="D328" s="30" t="s">
        <v>125</v>
      </c>
      <c r="E328" s="12" t="s">
        <v>6</v>
      </c>
      <c r="F328" s="12" t="s">
        <v>3533</v>
      </c>
      <c r="G328" s="4" t="s">
        <v>3538</v>
      </c>
      <c r="H328" s="4" t="s">
        <v>3539</v>
      </c>
      <c r="I328" s="11" t="s">
        <v>3534</v>
      </c>
      <c r="J328" s="11" t="s">
        <v>3535</v>
      </c>
      <c r="K328" s="11" t="s">
        <v>3540</v>
      </c>
      <c r="L328" s="11" t="s">
        <v>115</v>
      </c>
      <c r="M328" s="11" t="s">
        <v>3015</v>
      </c>
    </row>
    <row r="329" spans="1:13" ht="51" customHeight="1" x14ac:dyDescent="0.15">
      <c r="A329" s="14" t="s">
        <v>4855</v>
      </c>
      <c r="B329" s="30" t="s">
        <v>3352</v>
      </c>
      <c r="C329" s="30" t="s">
        <v>3353</v>
      </c>
      <c r="D329" s="30" t="s">
        <v>3354</v>
      </c>
      <c r="E329" s="38" t="s">
        <v>7</v>
      </c>
      <c r="F329" s="38" t="s">
        <v>3355</v>
      </c>
      <c r="G329" s="39" t="s">
        <v>3363</v>
      </c>
      <c r="H329" s="39" t="s">
        <v>3364</v>
      </c>
      <c r="I329" s="36" t="s">
        <v>3350</v>
      </c>
      <c r="J329" s="36" t="s">
        <v>3351</v>
      </c>
      <c r="K329" s="36" t="s">
        <v>3356</v>
      </c>
      <c r="L329" s="36" t="s">
        <v>3035</v>
      </c>
      <c r="M329" s="11" t="s">
        <v>255</v>
      </c>
    </row>
    <row r="330" spans="1:13" ht="51" customHeight="1" x14ac:dyDescent="0.15">
      <c r="A330" s="14" t="s">
        <v>4856</v>
      </c>
      <c r="B330" s="30" t="s">
        <v>2004</v>
      </c>
      <c r="C330" s="30" t="s">
        <v>2005</v>
      </c>
      <c r="D330" s="30" t="s">
        <v>125</v>
      </c>
      <c r="E330" s="38" t="s">
        <v>7</v>
      </c>
      <c r="F330" s="38" t="s">
        <v>2001</v>
      </c>
      <c r="G330" s="39" t="s">
        <v>2006</v>
      </c>
      <c r="H330" s="39" t="s">
        <v>2014</v>
      </c>
      <c r="I330" s="36" t="s">
        <v>2002</v>
      </c>
      <c r="J330" s="36" t="s">
        <v>2003</v>
      </c>
      <c r="K330" s="36" t="s">
        <v>2007</v>
      </c>
      <c r="L330" s="36" t="s">
        <v>1820</v>
      </c>
      <c r="M330" s="11" t="s">
        <v>263</v>
      </c>
    </row>
    <row r="331" spans="1:13" ht="51" customHeight="1" x14ac:dyDescent="0.15">
      <c r="A331" s="14" t="s">
        <v>4857</v>
      </c>
      <c r="B331" s="30" t="s">
        <v>2638</v>
      </c>
      <c r="C331" s="30" t="s">
        <v>2660</v>
      </c>
      <c r="D331" s="30" t="s">
        <v>125</v>
      </c>
      <c r="E331" s="38" t="s">
        <v>7</v>
      </c>
      <c r="F331" s="38" t="s">
        <v>2661</v>
      </c>
      <c r="G331" s="39" t="s">
        <v>2662</v>
      </c>
      <c r="H331" s="39" t="s">
        <v>2664</v>
      </c>
      <c r="I331" s="36" t="s">
        <v>2670</v>
      </c>
      <c r="J331" s="36" t="s">
        <v>2674</v>
      </c>
      <c r="K331" s="36" t="s">
        <v>2663</v>
      </c>
      <c r="L331" s="36" t="s">
        <v>2618</v>
      </c>
      <c r="M331" s="11" t="s">
        <v>282</v>
      </c>
    </row>
    <row r="332" spans="1:13" ht="51" customHeight="1" x14ac:dyDescent="0.15">
      <c r="A332" s="14" t="s">
        <v>4858</v>
      </c>
      <c r="B332" s="30" t="s">
        <v>1627</v>
      </c>
      <c r="C332" s="30" t="s">
        <v>1628</v>
      </c>
      <c r="D332" s="30" t="s">
        <v>125</v>
      </c>
      <c r="E332" s="38" t="s">
        <v>7</v>
      </c>
      <c r="F332" s="38" t="s">
        <v>1629</v>
      </c>
      <c r="G332" s="39" t="s">
        <v>1645</v>
      </c>
      <c r="H332" s="39" t="s">
        <v>1630</v>
      </c>
      <c r="I332" s="36" t="s">
        <v>1631</v>
      </c>
      <c r="J332" s="36" t="s">
        <v>1632</v>
      </c>
      <c r="K332" s="36" t="s">
        <v>1633</v>
      </c>
      <c r="L332" s="36" t="s">
        <v>115</v>
      </c>
      <c r="M332" s="11" t="s">
        <v>1648</v>
      </c>
    </row>
    <row r="333" spans="1:13" ht="51" customHeight="1" x14ac:dyDescent="0.15">
      <c r="A333" s="14" t="s">
        <v>4859</v>
      </c>
      <c r="B333" s="30" t="s">
        <v>1627</v>
      </c>
      <c r="C333" s="30" t="s">
        <v>1634</v>
      </c>
      <c r="D333" s="30" t="s">
        <v>1301</v>
      </c>
      <c r="E333" s="38" t="s">
        <v>7</v>
      </c>
      <c r="F333" s="38" t="s">
        <v>1629</v>
      </c>
      <c r="G333" s="39" t="s">
        <v>1646</v>
      </c>
      <c r="H333" s="39" t="s">
        <v>1635</v>
      </c>
      <c r="I333" s="36" t="s">
        <v>1636</v>
      </c>
      <c r="J333" s="36" t="s">
        <v>1637</v>
      </c>
      <c r="K333" s="36" t="s">
        <v>1638</v>
      </c>
      <c r="L333" s="36" t="s">
        <v>115</v>
      </c>
      <c r="M333" s="11" t="s">
        <v>1649</v>
      </c>
    </row>
    <row r="334" spans="1:13" ht="55.5" customHeight="1" x14ac:dyDescent="0.15">
      <c r="A334" s="14" t="s">
        <v>4860</v>
      </c>
      <c r="B334" s="30" t="s">
        <v>3927</v>
      </c>
      <c r="C334" s="30" t="s">
        <v>3914</v>
      </c>
      <c r="D334" s="30" t="s">
        <v>3682</v>
      </c>
      <c r="E334" s="38" t="s">
        <v>3915</v>
      </c>
      <c r="F334" s="38" t="s">
        <v>3910</v>
      </c>
      <c r="G334" s="39" t="s">
        <v>3928</v>
      </c>
      <c r="H334" s="39" t="s">
        <v>3916</v>
      </c>
      <c r="I334" s="36" t="s">
        <v>3912</v>
      </c>
      <c r="J334" s="36" t="s">
        <v>3913</v>
      </c>
      <c r="K334" s="36" t="s">
        <v>3933</v>
      </c>
      <c r="L334" s="36" t="s">
        <v>115</v>
      </c>
      <c r="M334" s="11" t="s">
        <v>3917</v>
      </c>
    </row>
    <row r="335" spans="1:13" ht="51" customHeight="1" x14ac:dyDescent="0.15">
      <c r="A335" s="14" t="s">
        <v>4861</v>
      </c>
      <c r="B335" s="29" t="s">
        <v>3591</v>
      </c>
      <c r="C335" s="30" t="s">
        <v>3611</v>
      </c>
      <c r="D335" s="30" t="s">
        <v>215</v>
      </c>
      <c r="E335" s="12" t="s">
        <v>7</v>
      </c>
      <c r="F335" s="12" t="s">
        <v>3612</v>
      </c>
      <c r="G335" s="4" t="s">
        <v>3613</v>
      </c>
      <c r="H335" s="4" t="s">
        <v>3614</v>
      </c>
      <c r="I335" s="11" t="s">
        <v>3615</v>
      </c>
      <c r="J335" s="11" t="s">
        <v>3616</v>
      </c>
      <c r="K335" s="11" t="s">
        <v>3617</v>
      </c>
      <c r="L335" s="11" t="s">
        <v>115</v>
      </c>
      <c r="M335" s="11" t="s">
        <v>3062</v>
      </c>
    </row>
    <row r="336" spans="1:13" ht="51" customHeight="1" x14ac:dyDescent="0.15">
      <c r="A336" s="14" t="s">
        <v>4862</v>
      </c>
      <c r="B336" s="30" t="s">
        <v>3927</v>
      </c>
      <c r="C336" s="30" t="s">
        <v>3921</v>
      </c>
      <c r="D336" s="30" t="s">
        <v>125</v>
      </c>
      <c r="E336" s="38" t="s">
        <v>3915</v>
      </c>
      <c r="F336" s="38" t="s">
        <v>725</v>
      </c>
      <c r="G336" s="39" t="s">
        <v>3922</v>
      </c>
      <c r="H336" s="39" t="s">
        <v>3930</v>
      </c>
      <c r="I336" s="36" t="s">
        <v>3912</v>
      </c>
      <c r="J336" s="36" t="s">
        <v>3913</v>
      </c>
      <c r="K336" s="36" t="s">
        <v>3933</v>
      </c>
      <c r="L336" s="36" t="s">
        <v>115</v>
      </c>
      <c r="M336" s="11" t="s">
        <v>3923</v>
      </c>
    </row>
    <row r="337" spans="1:13" ht="51" customHeight="1" x14ac:dyDescent="0.15">
      <c r="A337" s="14" t="s">
        <v>4863</v>
      </c>
      <c r="B337" s="30" t="s">
        <v>1064</v>
      </c>
      <c r="C337" s="30" t="s">
        <v>1065</v>
      </c>
      <c r="D337" s="30" t="s">
        <v>822</v>
      </c>
      <c r="E337" s="38" t="s">
        <v>7</v>
      </c>
      <c r="F337" s="38" t="s">
        <v>1066</v>
      </c>
      <c r="G337" s="39" t="s">
        <v>1067</v>
      </c>
      <c r="H337" s="39" t="s">
        <v>1068</v>
      </c>
      <c r="I337" s="36" t="s">
        <v>1062</v>
      </c>
      <c r="J337" s="36" t="s">
        <v>1063</v>
      </c>
      <c r="K337" s="36" t="s">
        <v>1069</v>
      </c>
      <c r="L337" s="36" t="s">
        <v>115</v>
      </c>
      <c r="M337" s="11" t="s">
        <v>882</v>
      </c>
    </row>
    <row r="338" spans="1:13" ht="51" customHeight="1" x14ac:dyDescent="0.15">
      <c r="A338" s="14" t="s">
        <v>4864</v>
      </c>
      <c r="B338" s="30" t="s">
        <v>2302</v>
      </c>
      <c r="C338" s="30" t="s">
        <v>2311</v>
      </c>
      <c r="D338" s="30" t="s">
        <v>2304</v>
      </c>
      <c r="E338" s="38" t="s">
        <v>7</v>
      </c>
      <c r="F338" s="38" t="s">
        <v>2301</v>
      </c>
      <c r="G338" s="39" t="s">
        <v>2312</v>
      </c>
      <c r="H338" s="39" t="s">
        <v>2313</v>
      </c>
      <c r="I338" s="36" t="s">
        <v>2314</v>
      </c>
      <c r="J338" s="36" t="s">
        <v>2315</v>
      </c>
      <c r="K338" s="36" t="s">
        <v>2316</v>
      </c>
      <c r="L338" s="36" t="s">
        <v>2317</v>
      </c>
      <c r="M338" s="11" t="s">
        <v>263</v>
      </c>
    </row>
    <row r="339" spans="1:13" ht="51" customHeight="1" x14ac:dyDescent="0.15">
      <c r="A339" s="14" t="s">
        <v>4865</v>
      </c>
      <c r="B339" s="30" t="s">
        <v>1237</v>
      </c>
      <c r="C339" s="30" t="s">
        <v>1238</v>
      </c>
      <c r="D339" s="30" t="s">
        <v>1239</v>
      </c>
      <c r="E339" s="38" t="s">
        <v>7</v>
      </c>
      <c r="F339" s="38" t="s">
        <v>1240</v>
      </c>
      <c r="G339" s="39" t="s">
        <v>1241</v>
      </c>
      <c r="H339" s="39" t="s">
        <v>1242</v>
      </c>
      <c r="I339" s="36" t="s">
        <v>1243</v>
      </c>
      <c r="J339" s="36" t="s">
        <v>1244</v>
      </c>
      <c r="K339" s="36" t="s">
        <v>1245</v>
      </c>
      <c r="L339" s="36" t="s">
        <v>1246</v>
      </c>
      <c r="M339" s="11" t="s">
        <v>852</v>
      </c>
    </row>
    <row r="340" spans="1:13" ht="51" customHeight="1" x14ac:dyDescent="0.15">
      <c r="A340" s="14" t="s">
        <v>4866</v>
      </c>
      <c r="B340" s="30" t="s">
        <v>3927</v>
      </c>
      <c r="C340" s="30" t="s">
        <v>3918</v>
      </c>
      <c r="D340" s="30" t="s">
        <v>3682</v>
      </c>
      <c r="E340" s="38" t="s">
        <v>3915</v>
      </c>
      <c r="F340" s="38" t="s">
        <v>3919</v>
      </c>
      <c r="G340" s="39" t="s">
        <v>3920</v>
      </c>
      <c r="H340" s="39" t="s">
        <v>3929</v>
      </c>
      <c r="I340" s="36" t="s">
        <v>3912</v>
      </c>
      <c r="J340" s="36" t="s">
        <v>3913</v>
      </c>
      <c r="K340" s="36" t="s">
        <v>3933</v>
      </c>
      <c r="L340" s="36" t="s">
        <v>115</v>
      </c>
      <c r="M340" s="11" t="s">
        <v>3917</v>
      </c>
    </row>
    <row r="341" spans="1:13" ht="51" customHeight="1" x14ac:dyDescent="0.15">
      <c r="A341" s="14" t="s">
        <v>4867</v>
      </c>
      <c r="B341" s="30" t="s">
        <v>936</v>
      </c>
      <c r="C341" s="30" t="s">
        <v>939</v>
      </c>
      <c r="D341" s="30" t="s">
        <v>940</v>
      </c>
      <c r="E341" s="38" t="s">
        <v>7</v>
      </c>
      <c r="F341" s="38" t="s">
        <v>933</v>
      </c>
      <c r="G341" s="39" t="s">
        <v>2698</v>
      </c>
      <c r="H341" s="39" t="s">
        <v>941</v>
      </c>
      <c r="I341" s="36" t="s">
        <v>934</v>
      </c>
      <c r="J341" s="36" t="s">
        <v>935</v>
      </c>
      <c r="K341" s="36" t="s">
        <v>937</v>
      </c>
      <c r="L341" s="36" t="s">
        <v>115</v>
      </c>
      <c r="M341" s="11" t="s">
        <v>938</v>
      </c>
    </row>
    <row r="342" spans="1:13" ht="51" customHeight="1" x14ac:dyDescent="0.15">
      <c r="A342" s="14" t="s">
        <v>4868</v>
      </c>
      <c r="B342" s="30" t="s">
        <v>4022</v>
      </c>
      <c r="C342" s="30" t="s">
        <v>4034</v>
      </c>
      <c r="D342" s="30" t="s">
        <v>842</v>
      </c>
      <c r="E342" s="38" t="s">
        <v>7</v>
      </c>
      <c r="F342" s="38" t="s">
        <v>4019</v>
      </c>
      <c r="G342" s="39" t="s">
        <v>4036</v>
      </c>
      <c r="H342" s="39" t="s">
        <v>4023</v>
      </c>
      <c r="I342" s="36" t="s">
        <v>4024</v>
      </c>
      <c r="J342" s="36" t="s">
        <v>4025</v>
      </c>
      <c r="K342" s="36" t="s">
        <v>4026</v>
      </c>
      <c r="L342" s="36" t="s">
        <v>4508</v>
      </c>
      <c r="M342" s="11" t="s">
        <v>4037</v>
      </c>
    </row>
    <row r="343" spans="1:13" ht="51" customHeight="1" x14ac:dyDescent="0.15">
      <c r="A343" s="14" t="s">
        <v>4869</v>
      </c>
      <c r="B343" s="30" t="s">
        <v>4022</v>
      </c>
      <c r="C343" s="30" t="s">
        <v>4035</v>
      </c>
      <c r="D343" s="30" t="s">
        <v>4027</v>
      </c>
      <c r="E343" s="38" t="s">
        <v>7</v>
      </c>
      <c r="F343" s="38" t="s">
        <v>3348</v>
      </c>
      <c r="G343" s="39" t="s">
        <v>4028</v>
      </c>
      <c r="H343" s="39" t="s">
        <v>4029</v>
      </c>
      <c r="I343" s="36" t="s">
        <v>4020</v>
      </c>
      <c r="J343" s="36" t="s">
        <v>4021</v>
      </c>
      <c r="K343" s="36" t="s">
        <v>4030</v>
      </c>
      <c r="L343" s="36" t="s">
        <v>4508</v>
      </c>
      <c r="M343" s="11" t="s">
        <v>4037</v>
      </c>
    </row>
    <row r="344" spans="1:13" ht="51" customHeight="1" x14ac:dyDescent="0.15">
      <c r="A344" s="14" t="s">
        <v>4870</v>
      </c>
      <c r="B344" s="30" t="s">
        <v>4022</v>
      </c>
      <c r="C344" s="30" t="s">
        <v>4031</v>
      </c>
      <c r="D344" s="30" t="s">
        <v>146</v>
      </c>
      <c r="E344" s="38" t="s">
        <v>7</v>
      </c>
      <c r="F344" s="38" t="s">
        <v>3348</v>
      </c>
      <c r="G344" s="39" t="s">
        <v>4028</v>
      </c>
      <c r="H344" s="39" t="s">
        <v>4029</v>
      </c>
      <c r="I344" s="36" t="s">
        <v>4032</v>
      </c>
      <c r="J344" s="36" t="s">
        <v>4021</v>
      </c>
      <c r="K344" s="36" t="s">
        <v>4033</v>
      </c>
      <c r="L344" s="36" t="s">
        <v>4508</v>
      </c>
      <c r="M344" s="11" t="s">
        <v>3995</v>
      </c>
    </row>
    <row r="345" spans="1:13" ht="51" customHeight="1" x14ac:dyDescent="0.15">
      <c r="A345" s="14" t="s">
        <v>4871</v>
      </c>
      <c r="B345" s="30" t="s">
        <v>3352</v>
      </c>
      <c r="C345" s="30" t="s">
        <v>3357</v>
      </c>
      <c r="D345" s="30" t="s">
        <v>3354</v>
      </c>
      <c r="E345" s="38" t="s">
        <v>7</v>
      </c>
      <c r="F345" s="38" t="s">
        <v>3358</v>
      </c>
      <c r="G345" s="39" t="s">
        <v>3359</v>
      </c>
      <c r="H345" s="39" t="s">
        <v>3364</v>
      </c>
      <c r="I345" s="36" t="s">
        <v>3360</v>
      </c>
      <c r="J345" s="36" t="s">
        <v>3361</v>
      </c>
      <c r="K345" s="36" t="s">
        <v>3362</v>
      </c>
      <c r="L345" s="36" t="s">
        <v>3035</v>
      </c>
      <c r="M345" s="11" t="s">
        <v>255</v>
      </c>
    </row>
    <row r="346" spans="1:13" ht="51" customHeight="1" x14ac:dyDescent="0.15">
      <c r="A346" s="14" t="s">
        <v>4872</v>
      </c>
      <c r="B346" s="30" t="s">
        <v>3406</v>
      </c>
      <c r="C346" s="30" t="s">
        <v>3403</v>
      </c>
      <c r="D346" s="30" t="s">
        <v>736</v>
      </c>
      <c r="E346" s="38" t="s">
        <v>7</v>
      </c>
      <c r="F346" s="38" t="s">
        <v>492</v>
      </c>
      <c r="G346" s="39" t="s">
        <v>3407</v>
      </c>
      <c r="H346" s="39" t="s">
        <v>4526</v>
      </c>
      <c r="I346" s="36" t="s">
        <v>493</v>
      </c>
      <c r="J346" s="36" t="s">
        <v>494</v>
      </c>
      <c r="K346" s="36" t="s">
        <v>495</v>
      </c>
      <c r="L346" s="36" t="s">
        <v>115</v>
      </c>
      <c r="M346" s="11" t="s">
        <v>3015</v>
      </c>
    </row>
    <row r="347" spans="1:13" ht="51" customHeight="1" x14ac:dyDescent="0.15">
      <c r="A347" s="14" t="s">
        <v>4873</v>
      </c>
      <c r="B347" s="30" t="s">
        <v>3406</v>
      </c>
      <c r="C347" s="30" t="s">
        <v>3404</v>
      </c>
      <c r="D347" s="30" t="s">
        <v>2304</v>
      </c>
      <c r="E347" s="38" t="s">
        <v>7</v>
      </c>
      <c r="F347" s="38" t="s">
        <v>492</v>
      </c>
      <c r="G347" s="39" t="s">
        <v>3407</v>
      </c>
      <c r="H347" s="39" t="s">
        <v>4526</v>
      </c>
      <c r="I347" s="36" t="s">
        <v>493</v>
      </c>
      <c r="J347" s="36" t="s">
        <v>494</v>
      </c>
      <c r="K347" s="36" t="s">
        <v>3405</v>
      </c>
      <c r="L347" s="36" t="s">
        <v>115</v>
      </c>
      <c r="M347" s="11" t="s">
        <v>3015</v>
      </c>
    </row>
    <row r="348" spans="1:13" ht="51" customHeight="1" x14ac:dyDescent="0.15">
      <c r="A348" s="14" t="s">
        <v>4874</v>
      </c>
      <c r="B348" s="30" t="s">
        <v>3640</v>
      </c>
      <c r="C348" s="30" t="s">
        <v>3642</v>
      </c>
      <c r="D348" s="30" t="s">
        <v>3643</v>
      </c>
      <c r="E348" s="38" t="s">
        <v>7</v>
      </c>
      <c r="F348" s="38" t="s">
        <v>3636</v>
      </c>
      <c r="G348" s="39" t="s">
        <v>3637</v>
      </c>
      <c r="H348" s="39" t="s">
        <v>3644</v>
      </c>
      <c r="I348" s="36" t="s">
        <v>3638</v>
      </c>
      <c r="J348" s="36" t="s">
        <v>3639</v>
      </c>
      <c r="K348" s="36" t="s">
        <v>3641</v>
      </c>
      <c r="L348" s="36" t="s">
        <v>115</v>
      </c>
      <c r="M348" s="11" t="s">
        <v>263</v>
      </c>
    </row>
    <row r="349" spans="1:13" ht="51" customHeight="1" x14ac:dyDescent="0.15">
      <c r="A349" s="14" t="s">
        <v>4875</v>
      </c>
      <c r="B349" s="30" t="s">
        <v>2302</v>
      </c>
      <c r="C349" s="30" t="s">
        <v>2303</v>
      </c>
      <c r="D349" s="30" t="s">
        <v>2304</v>
      </c>
      <c r="E349" s="38" t="s">
        <v>7</v>
      </c>
      <c r="F349" s="38" t="s">
        <v>2305</v>
      </c>
      <c r="G349" s="39" t="s">
        <v>2306</v>
      </c>
      <c r="H349" s="39" t="s">
        <v>2307</v>
      </c>
      <c r="I349" s="36" t="s">
        <v>2308</v>
      </c>
      <c r="J349" s="36" t="s">
        <v>2309</v>
      </c>
      <c r="K349" s="36" t="s">
        <v>2310</v>
      </c>
      <c r="L349" s="36" t="s">
        <v>2317</v>
      </c>
      <c r="M349" s="11" t="s">
        <v>263</v>
      </c>
    </row>
    <row r="350" spans="1:13" ht="51" customHeight="1" x14ac:dyDescent="0.15">
      <c r="A350" s="14" t="s">
        <v>4876</v>
      </c>
      <c r="B350" s="30" t="s">
        <v>677</v>
      </c>
      <c r="C350" s="30" t="s">
        <v>678</v>
      </c>
      <c r="D350" s="30" t="s">
        <v>117</v>
      </c>
      <c r="E350" s="38" t="s">
        <v>7</v>
      </c>
      <c r="F350" s="38" t="s">
        <v>674</v>
      </c>
      <c r="G350" s="39" t="s">
        <v>679</v>
      </c>
      <c r="H350" s="39" t="s">
        <v>690</v>
      </c>
      <c r="I350" s="36" t="s">
        <v>675</v>
      </c>
      <c r="J350" s="36" t="s">
        <v>676</v>
      </c>
      <c r="K350" s="36" t="s">
        <v>692</v>
      </c>
      <c r="L350" s="36" t="s">
        <v>680</v>
      </c>
      <c r="M350" s="11" t="s">
        <v>681</v>
      </c>
    </row>
    <row r="351" spans="1:13" ht="51" customHeight="1" x14ac:dyDescent="0.15">
      <c r="A351" s="14" t="s">
        <v>4877</v>
      </c>
      <c r="B351" s="30" t="s">
        <v>677</v>
      </c>
      <c r="C351" s="30" t="s">
        <v>682</v>
      </c>
      <c r="D351" s="30" t="s">
        <v>117</v>
      </c>
      <c r="E351" s="38" t="s">
        <v>7</v>
      </c>
      <c r="F351" s="38" t="s">
        <v>674</v>
      </c>
      <c r="G351" s="39" t="s">
        <v>679</v>
      </c>
      <c r="H351" s="39" t="s">
        <v>690</v>
      </c>
      <c r="I351" s="36" t="s">
        <v>675</v>
      </c>
      <c r="J351" s="36" t="s">
        <v>676</v>
      </c>
      <c r="K351" s="36" t="s">
        <v>692</v>
      </c>
      <c r="L351" s="36" t="s">
        <v>680</v>
      </c>
      <c r="M351" s="11" t="s">
        <v>683</v>
      </c>
    </row>
    <row r="352" spans="1:13" ht="51" customHeight="1" x14ac:dyDescent="0.15">
      <c r="A352" s="14" t="s">
        <v>4878</v>
      </c>
      <c r="B352" s="30" t="s">
        <v>677</v>
      </c>
      <c r="C352" s="30" t="s">
        <v>684</v>
      </c>
      <c r="D352" s="30" t="s">
        <v>146</v>
      </c>
      <c r="E352" s="38" t="s">
        <v>7</v>
      </c>
      <c r="F352" s="38" t="s">
        <v>674</v>
      </c>
      <c r="G352" s="39" t="s">
        <v>679</v>
      </c>
      <c r="H352" s="39" t="s">
        <v>690</v>
      </c>
      <c r="I352" s="36" t="s">
        <v>675</v>
      </c>
      <c r="J352" s="36" t="s">
        <v>676</v>
      </c>
      <c r="K352" s="36" t="s">
        <v>692</v>
      </c>
      <c r="L352" s="36" t="s">
        <v>680</v>
      </c>
      <c r="M352" s="11" t="s">
        <v>683</v>
      </c>
    </row>
    <row r="353" spans="1:13" ht="51" customHeight="1" x14ac:dyDescent="0.15">
      <c r="A353" s="14" t="s">
        <v>4879</v>
      </c>
      <c r="B353" s="30" t="s">
        <v>677</v>
      </c>
      <c r="C353" s="30" t="s">
        <v>685</v>
      </c>
      <c r="D353" s="30" t="s">
        <v>4511</v>
      </c>
      <c r="E353" s="38" t="s">
        <v>7</v>
      </c>
      <c r="F353" s="38" t="s">
        <v>674</v>
      </c>
      <c r="G353" s="39" t="s">
        <v>679</v>
      </c>
      <c r="H353" s="39" t="s">
        <v>690</v>
      </c>
      <c r="I353" s="36" t="s">
        <v>675</v>
      </c>
      <c r="J353" s="36" t="s">
        <v>676</v>
      </c>
      <c r="K353" s="36" t="s">
        <v>692</v>
      </c>
      <c r="L353" s="36" t="s">
        <v>680</v>
      </c>
      <c r="M353" s="11" t="s">
        <v>686</v>
      </c>
    </row>
    <row r="354" spans="1:13" ht="51" customHeight="1" x14ac:dyDescent="0.15">
      <c r="A354" s="14" t="s">
        <v>4880</v>
      </c>
      <c r="B354" s="30" t="s">
        <v>80</v>
      </c>
      <c r="C354" s="30" t="s">
        <v>3940</v>
      </c>
      <c r="D354" s="30" t="s">
        <v>1458</v>
      </c>
      <c r="E354" s="38" t="s">
        <v>7</v>
      </c>
      <c r="F354" s="38" t="s">
        <v>3934</v>
      </c>
      <c r="G354" s="39" t="s">
        <v>3935</v>
      </c>
      <c r="H354" s="39" t="s">
        <v>3941</v>
      </c>
      <c r="I354" s="36" t="s">
        <v>3936</v>
      </c>
      <c r="J354" s="36" t="s">
        <v>3937</v>
      </c>
      <c r="K354" s="36" t="s">
        <v>3938</v>
      </c>
      <c r="L354" s="36" t="s">
        <v>3939</v>
      </c>
      <c r="M354" s="11" t="s">
        <v>388</v>
      </c>
    </row>
    <row r="355" spans="1:13" ht="51" customHeight="1" x14ac:dyDescent="0.15">
      <c r="A355" s="14" t="s">
        <v>4881</v>
      </c>
      <c r="B355" s="30" t="s">
        <v>3927</v>
      </c>
      <c r="C355" s="30" t="s">
        <v>3924</v>
      </c>
      <c r="D355" s="30" t="s">
        <v>125</v>
      </c>
      <c r="E355" s="38" t="s">
        <v>3915</v>
      </c>
      <c r="F355" s="38" t="s">
        <v>3925</v>
      </c>
      <c r="G355" s="39" t="s">
        <v>3926</v>
      </c>
      <c r="H355" s="39" t="s">
        <v>3932</v>
      </c>
      <c r="I355" s="36" t="s">
        <v>3912</v>
      </c>
      <c r="J355" s="36" t="s">
        <v>3913</v>
      </c>
      <c r="K355" s="36" t="s">
        <v>3933</v>
      </c>
      <c r="L355" s="36" t="s">
        <v>115</v>
      </c>
      <c r="M355" s="11" t="s">
        <v>3923</v>
      </c>
    </row>
    <row r="356" spans="1:13" ht="51" customHeight="1" x14ac:dyDescent="0.15">
      <c r="A356" s="14" t="s">
        <v>4882</v>
      </c>
      <c r="B356" s="30" t="s">
        <v>3205</v>
      </c>
      <c r="C356" s="30" t="s">
        <v>3209</v>
      </c>
      <c r="D356" s="30" t="s">
        <v>125</v>
      </c>
      <c r="E356" s="38" t="s">
        <v>7</v>
      </c>
      <c r="F356" s="38" t="s">
        <v>3202</v>
      </c>
      <c r="G356" s="39" t="s">
        <v>3206</v>
      </c>
      <c r="H356" s="39" t="s">
        <v>3208</v>
      </c>
      <c r="I356" s="36" t="s">
        <v>3203</v>
      </c>
      <c r="J356" s="36" t="s">
        <v>3204</v>
      </c>
      <c r="K356" s="36" t="s">
        <v>3207</v>
      </c>
      <c r="L356" s="36" t="s">
        <v>115</v>
      </c>
      <c r="M356" s="11" t="s">
        <v>269</v>
      </c>
    </row>
    <row r="357" spans="1:13" ht="51" customHeight="1" x14ac:dyDescent="0.15">
      <c r="A357" s="14" t="s">
        <v>4883</v>
      </c>
      <c r="B357" s="30" t="s">
        <v>677</v>
      </c>
      <c r="C357" s="30" t="s">
        <v>5352</v>
      </c>
      <c r="D357" s="30" t="s">
        <v>4511</v>
      </c>
      <c r="E357" s="38" t="s">
        <v>7</v>
      </c>
      <c r="F357" s="38" t="s">
        <v>687</v>
      </c>
      <c r="G357" s="39" t="s">
        <v>688</v>
      </c>
      <c r="H357" s="39" t="s">
        <v>691</v>
      </c>
      <c r="I357" s="36" t="s">
        <v>675</v>
      </c>
      <c r="J357" s="36" t="s">
        <v>676</v>
      </c>
      <c r="K357" s="36" t="s">
        <v>692</v>
      </c>
      <c r="L357" s="36" t="s">
        <v>680</v>
      </c>
      <c r="M357" s="11" t="s">
        <v>686</v>
      </c>
    </row>
    <row r="358" spans="1:13" ht="51" customHeight="1" x14ac:dyDescent="0.15">
      <c r="A358" s="14" t="s">
        <v>4884</v>
      </c>
      <c r="B358" s="30" t="s">
        <v>62</v>
      </c>
      <c r="C358" s="30" t="s">
        <v>336</v>
      </c>
      <c r="D358" s="30" t="s">
        <v>117</v>
      </c>
      <c r="E358" s="38" t="s">
        <v>7</v>
      </c>
      <c r="F358" s="38" t="s">
        <v>329</v>
      </c>
      <c r="G358" s="39" t="s">
        <v>332</v>
      </c>
      <c r="H358" s="39" t="s">
        <v>333</v>
      </c>
      <c r="I358" s="44" t="s">
        <v>330</v>
      </c>
      <c r="J358" s="36" t="s">
        <v>331</v>
      </c>
      <c r="K358" s="36" t="s">
        <v>334</v>
      </c>
      <c r="L358" s="36" t="s">
        <v>335</v>
      </c>
      <c r="M358" s="11" t="s">
        <v>263</v>
      </c>
    </row>
    <row r="359" spans="1:13" ht="51" customHeight="1" x14ac:dyDescent="0.15">
      <c r="A359" s="14" t="s">
        <v>4885</v>
      </c>
      <c r="B359" s="30" t="s">
        <v>62</v>
      </c>
      <c r="C359" s="30" t="s">
        <v>337</v>
      </c>
      <c r="D359" s="30" t="s">
        <v>125</v>
      </c>
      <c r="E359" s="38" t="s">
        <v>7</v>
      </c>
      <c r="F359" s="38" t="s">
        <v>329</v>
      </c>
      <c r="G359" s="39" t="s">
        <v>332</v>
      </c>
      <c r="H359" s="39" t="s">
        <v>333</v>
      </c>
      <c r="I359" s="36" t="s">
        <v>330</v>
      </c>
      <c r="J359" s="36" t="s">
        <v>331</v>
      </c>
      <c r="K359" s="36" t="s">
        <v>334</v>
      </c>
      <c r="L359" s="36" t="s">
        <v>335</v>
      </c>
      <c r="M359" s="11" t="s">
        <v>263</v>
      </c>
    </row>
    <row r="360" spans="1:13" ht="51" customHeight="1" x14ac:dyDescent="0.15">
      <c r="A360" s="14" t="s">
        <v>4886</v>
      </c>
      <c r="B360" s="30" t="s">
        <v>1651</v>
      </c>
      <c r="C360" s="30" t="s">
        <v>1657</v>
      </c>
      <c r="D360" s="30" t="s">
        <v>1653</v>
      </c>
      <c r="E360" s="38" t="s">
        <v>8</v>
      </c>
      <c r="F360" s="38">
        <v>6780071</v>
      </c>
      <c r="G360" s="39" t="s">
        <v>1662</v>
      </c>
      <c r="H360" s="39" t="s">
        <v>1654</v>
      </c>
      <c r="I360" s="36" t="s">
        <v>1667</v>
      </c>
      <c r="J360" s="36" t="s">
        <v>1671</v>
      </c>
      <c r="K360" s="36" t="s">
        <v>1676</v>
      </c>
      <c r="L360" s="36" t="s">
        <v>1678</v>
      </c>
      <c r="M360" s="11" t="s">
        <v>1648</v>
      </c>
    </row>
    <row r="361" spans="1:13" ht="51" customHeight="1" x14ac:dyDescent="0.15">
      <c r="A361" s="14" t="s">
        <v>4887</v>
      </c>
      <c r="B361" s="30" t="s">
        <v>1651</v>
      </c>
      <c r="C361" s="30" t="s">
        <v>1656</v>
      </c>
      <c r="D361" s="30" t="s">
        <v>1653</v>
      </c>
      <c r="E361" s="38" t="s">
        <v>8</v>
      </c>
      <c r="F361" s="38">
        <v>6780231</v>
      </c>
      <c r="G361" s="39" t="s">
        <v>1661</v>
      </c>
      <c r="H361" s="39" t="s">
        <v>1654</v>
      </c>
      <c r="I361" s="36" t="s">
        <v>1666</v>
      </c>
      <c r="J361" s="36" t="s">
        <v>1670</v>
      </c>
      <c r="K361" s="36" t="s">
        <v>1675</v>
      </c>
      <c r="L361" s="36" t="s">
        <v>1678</v>
      </c>
      <c r="M361" s="11" t="s">
        <v>1648</v>
      </c>
    </row>
    <row r="362" spans="1:13" ht="51" customHeight="1" x14ac:dyDescent="0.15">
      <c r="A362" s="14" t="s">
        <v>4888</v>
      </c>
      <c r="B362" s="30" t="s">
        <v>1651</v>
      </c>
      <c r="C362" s="30" t="s">
        <v>1655</v>
      </c>
      <c r="D362" s="30" t="s">
        <v>1653</v>
      </c>
      <c r="E362" s="38" t="s">
        <v>8</v>
      </c>
      <c r="F362" s="38">
        <v>6780238</v>
      </c>
      <c r="G362" s="39" t="s">
        <v>1660</v>
      </c>
      <c r="H362" s="39" t="s">
        <v>1654</v>
      </c>
      <c r="I362" s="36" t="s">
        <v>1665</v>
      </c>
      <c r="J362" s="36" t="s">
        <v>1665</v>
      </c>
      <c r="K362" s="36" t="s">
        <v>1674</v>
      </c>
      <c r="L362" s="36" t="s">
        <v>1678</v>
      </c>
      <c r="M362" s="11" t="s">
        <v>1648</v>
      </c>
    </row>
    <row r="363" spans="1:13" ht="51" customHeight="1" x14ac:dyDescent="0.15">
      <c r="A363" s="14" t="s">
        <v>4889</v>
      </c>
      <c r="B363" s="30" t="s">
        <v>1651</v>
      </c>
      <c r="C363" s="30" t="s">
        <v>1652</v>
      </c>
      <c r="D363" s="30" t="s">
        <v>1653</v>
      </c>
      <c r="E363" s="38" t="s">
        <v>8</v>
      </c>
      <c r="F363" s="38">
        <v>6781241</v>
      </c>
      <c r="G363" s="39" t="s">
        <v>1659</v>
      </c>
      <c r="H363" s="39" t="s">
        <v>1654</v>
      </c>
      <c r="I363" s="36" t="s">
        <v>1664</v>
      </c>
      <c r="J363" s="36" t="s">
        <v>1669</v>
      </c>
      <c r="K363" s="36" t="s">
        <v>1673</v>
      </c>
      <c r="L363" s="36" t="s">
        <v>1678</v>
      </c>
      <c r="M363" s="11" t="s">
        <v>1648</v>
      </c>
    </row>
    <row r="364" spans="1:13" ht="51" customHeight="1" x14ac:dyDescent="0.15">
      <c r="A364" s="14" t="s">
        <v>4890</v>
      </c>
      <c r="B364" s="30" t="s">
        <v>1651</v>
      </c>
      <c r="C364" s="30" t="s">
        <v>1658</v>
      </c>
      <c r="D364" s="30" t="s">
        <v>1653</v>
      </c>
      <c r="E364" s="38" t="s">
        <v>8</v>
      </c>
      <c r="F364" s="38">
        <v>6794122</v>
      </c>
      <c r="G364" s="39" t="s">
        <v>1663</v>
      </c>
      <c r="H364" s="39" t="s">
        <v>1654</v>
      </c>
      <c r="I364" s="36" t="s">
        <v>1668</v>
      </c>
      <c r="J364" s="36" t="s">
        <v>1672</v>
      </c>
      <c r="K364" s="36" t="s">
        <v>1677</v>
      </c>
      <c r="L364" s="36" t="s">
        <v>1678</v>
      </c>
      <c r="M364" s="11" t="s">
        <v>1648</v>
      </c>
    </row>
    <row r="365" spans="1:13" ht="51" customHeight="1" x14ac:dyDescent="0.15">
      <c r="A365" s="14" t="s">
        <v>4891</v>
      </c>
      <c r="B365" s="30" t="s">
        <v>2004</v>
      </c>
      <c r="C365" s="30" t="s">
        <v>2008</v>
      </c>
      <c r="D365" s="30" t="s">
        <v>125</v>
      </c>
      <c r="E365" s="38" t="s">
        <v>8</v>
      </c>
      <c r="F365" s="38" t="s">
        <v>2009</v>
      </c>
      <c r="G365" s="39" t="s">
        <v>2010</v>
      </c>
      <c r="H365" s="39" t="s">
        <v>4527</v>
      </c>
      <c r="I365" s="36" t="s">
        <v>2011</v>
      </c>
      <c r="J365" s="36" t="s">
        <v>2012</v>
      </c>
      <c r="K365" s="36" t="s">
        <v>2013</v>
      </c>
      <c r="L365" s="36" t="s">
        <v>1820</v>
      </c>
      <c r="M365" s="11" t="s">
        <v>263</v>
      </c>
    </row>
    <row r="366" spans="1:13" ht="51" customHeight="1" x14ac:dyDescent="0.15">
      <c r="A366" s="14" t="s">
        <v>4892</v>
      </c>
      <c r="B366" s="30" t="s">
        <v>3591</v>
      </c>
      <c r="C366" s="30" t="s">
        <v>3604</v>
      </c>
      <c r="D366" s="30" t="s">
        <v>215</v>
      </c>
      <c r="E366" s="38" t="s">
        <v>8</v>
      </c>
      <c r="F366" s="38" t="s">
        <v>3605</v>
      </c>
      <c r="G366" s="39" t="s">
        <v>3606</v>
      </c>
      <c r="H366" s="39" t="s">
        <v>3607</v>
      </c>
      <c r="I366" s="36" t="s">
        <v>3608</v>
      </c>
      <c r="J366" s="36" t="s">
        <v>3609</v>
      </c>
      <c r="K366" s="36" t="s">
        <v>3610</v>
      </c>
      <c r="L366" s="36" t="s">
        <v>115</v>
      </c>
      <c r="M366" s="11" t="s">
        <v>3062</v>
      </c>
    </row>
    <row r="367" spans="1:13" ht="51" customHeight="1" x14ac:dyDescent="0.15">
      <c r="A367" s="14" t="s">
        <v>4893</v>
      </c>
      <c r="B367" s="30" t="s">
        <v>3591</v>
      </c>
      <c r="C367" s="30" t="s">
        <v>3626</v>
      </c>
      <c r="D367" s="30" t="s">
        <v>215</v>
      </c>
      <c r="E367" s="38" t="s">
        <v>8</v>
      </c>
      <c r="F367" s="38" t="s">
        <v>3592</v>
      </c>
      <c r="G367" s="39" t="s">
        <v>3593</v>
      </c>
      <c r="H367" s="39" t="s">
        <v>3594</v>
      </c>
      <c r="I367" s="36" t="s">
        <v>3595</v>
      </c>
      <c r="J367" s="36" t="s">
        <v>3596</v>
      </c>
      <c r="K367" s="36" t="s">
        <v>3597</v>
      </c>
      <c r="L367" s="36" t="s">
        <v>3035</v>
      </c>
      <c r="M367" s="11" t="s">
        <v>3062</v>
      </c>
    </row>
    <row r="368" spans="1:13" ht="51" customHeight="1" x14ac:dyDescent="0.15">
      <c r="A368" s="14" t="s">
        <v>4894</v>
      </c>
      <c r="B368" s="30" t="s">
        <v>3417</v>
      </c>
      <c r="C368" s="30" t="s">
        <v>3411</v>
      </c>
      <c r="D368" s="30" t="s">
        <v>125</v>
      </c>
      <c r="E368" s="38" t="s">
        <v>3412</v>
      </c>
      <c r="F368" s="38" t="s">
        <v>3408</v>
      </c>
      <c r="G368" s="39" t="s">
        <v>3413</v>
      </c>
      <c r="H368" s="39" t="s">
        <v>3414</v>
      </c>
      <c r="I368" s="36" t="s">
        <v>3409</v>
      </c>
      <c r="J368" s="36" t="s">
        <v>3410</v>
      </c>
      <c r="K368" s="36" t="s">
        <v>3415</v>
      </c>
      <c r="L368" s="36" t="s">
        <v>3416</v>
      </c>
      <c r="M368" s="11" t="s">
        <v>269</v>
      </c>
    </row>
    <row r="369" spans="1:13" ht="51" customHeight="1" x14ac:dyDescent="0.15">
      <c r="A369" s="14" t="s">
        <v>4895</v>
      </c>
      <c r="B369" s="30" t="s">
        <v>1047</v>
      </c>
      <c r="C369" s="30" t="s">
        <v>1048</v>
      </c>
      <c r="D369" s="30" t="s">
        <v>1049</v>
      </c>
      <c r="E369" s="38" t="s">
        <v>8</v>
      </c>
      <c r="F369" s="38" t="s">
        <v>1044</v>
      </c>
      <c r="G369" s="39" t="s">
        <v>1050</v>
      </c>
      <c r="H369" s="39" t="s">
        <v>1058</v>
      </c>
      <c r="I369" s="36" t="s">
        <v>1045</v>
      </c>
      <c r="J369" s="36" t="s">
        <v>1046</v>
      </c>
      <c r="K369" s="36" t="s">
        <v>1051</v>
      </c>
      <c r="L369" s="36" t="s">
        <v>115</v>
      </c>
      <c r="M369" s="11" t="s">
        <v>255</v>
      </c>
    </row>
    <row r="370" spans="1:13" ht="51" customHeight="1" x14ac:dyDescent="0.15">
      <c r="A370" s="14" t="s">
        <v>4896</v>
      </c>
      <c r="B370" s="30" t="s">
        <v>1927</v>
      </c>
      <c r="C370" s="30" t="s">
        <v>1931</v>
      </c>
      <c r="D370" s="30" t="s">
        <v>125</v>
      </c>
      <c r="E370" s="38" t="s">
        <v>8</v>
      </c>
      <c r="F370" s="38" t="s">
        <v>1926</v>
      </c>
      <c r="G370" s="39" t="s">
        <v>1928</v>
      </c>
      <c r="H370" s="39" t="s">
        <v>1932</v>
      </c>
      <c r="I370" s="36" t="s">
        <v>1929</v>
      </c>
      <c r="J370" s="36" t="s">
        <v>1930</v>
      </c>
      <c r="K370" s="36" t="s">
        <v>1933</v>
      </c>
      <c r="L370" s="36" t="s">
        <v>1820</v>
      </c>
      <c r="M370" s="11" t="s">
        <v>269</v>
      </c>
    </row>
    <row r="371" spans="1:13" ht="51" customHeight="1" x14ac:dyDescent="0.15">
      <c r="A371" s="14" t="s">
        <v>4897</v>
      </c>
      <c r="B371" s="30" t="s">
        <v>1109</v>
      </c>
      <c r="C371" s="30" t="s">
        <v>1110</v>
      </c>
      <c r="D371" s="30" t="s">
        <v>842</v>
      </c>
      <c r="E371" s="38" t="s">
        <v>8</v>
      </c>
      <c r="F371" s="38" t="s">
        <v>1108</v>
      </c>
      <c r="G371" s="39" t="s">
        <v>1112</v>
      </c>
      <c r="H371" s="39" t="s">
        <v>1111</v>
      </c>
      <c r="I371" s="36" t="s">
        <v>1106</v>
      </c>
      <c r="J371" s="36" t="s">
        <v>1107</v>
      </c>
      <c r="K371" s="36" t="s">
        <v>1113</v>
      </c>
      <c r="L371" s="36" t="s">
        <v>1061</v>
      </c>
      <c r="M371" s="11" t="s">
        <v>263</v>
      </c>
    </row>
    <row r="372" spans="1:13" ht="51" customHeight="1" x14ac:dyDescent="0.15">
      <c r="A372" s="14" t="s">
        <v>4898</v>
      </c>
      <c r="B372" s="30" t="s">
        <v>3253</v>
      </c>
      <c r="C372" s="30" t="s">
        <v>3262</v>
      </c>
      <c r="D372" s="30" t="s">
        <v>3254</v>
      </c>
      <c r="E372" s="38" t="s">
        <v>8</v>
      </c>
      <c r="F372" s="38" t="s">
        <v>3250</v>
      </c>
      <c r="G372" s="39" t="s">
        <v>3255</v>
      </c>
      <c r="H372" s="39" t="s">
        <v>3256</v>
      </c>
      <c r="I372" s="36" t="s">
        <v>3251</v>
      </c>
      <c r="J372" s="36" t="s">
        <v>3252</v>
      </c>
      <c r="K372" s="36" t="s">
        <v>3257</v>
      </c>
      <c r="L372" s="36" t="s">
        <v>115</v>
      </c>
      <c r="M372" s="11" t="s">
        <v>263</v>
      </c>
    </row>
    <row r="373" spans="1:13" ht="51" customHeight="1" x14ac:dyDescent="0.15">
      <c r="A373" s="14" t="s">
        <v>4899</v>
      </c>
      <c r="B373" s="30" t="s">
        <v>3253</v>
      </c>
      <c r="C373" s="30" t="s">
        <v>3263</v>
      </c>
      <c r="D373" s="30" t="s">
        <v>1913</v>
      </c>
      <c r="E373" s="12" t="s">
        <v>8</v>
      </c>
      <c r="F373" s="12" t="s">
        <v>3250</v>
      </c>
      <c r="G373" s="4" t="s">
        <v>3258</v>
      </c>
      <c r="H373" s="4" t="s">
        <v>3256</v>
      </c>
      <c r="I373" s="11" t="s">
        <v>3259</v>
      </c>
      <c r="J373" s="11" t="s">
        <v>3260</v>
      </c>
      <c r="K373" s="11" t="s">
        <v>3261</v>
      </c>
      <c r="L373" s="36" t="s">
        <v>115</v>
      </c>
      <c r="M373" s="11" t="s">
        <v>263</v>
      </c>
    </row>
    <row r="374" spans="1:13" ht="51" customHeight="1" x14ac:dyDescent="0.15">
      <c r="A374" s="14" t="s">
        <v>4900</v>
      </c>
      <c r="B374" s="30" t="s">
        <v>2970</v>
      </c>
      <c r="C374" s="30" t="s">
        <v>2927</v>
      </c>
      <c r="D374" s="30" t="s">
        <v>2925</v>
      </c>
      <c r="E374" s="38" t="s">
        <v>8</v>
      </c>
      <c r="F374" s="38" t="s">
        <v>2923</v>
      </c>
      <c r="G374" s="39" t="s">
        <v>2928</v>
      </c>
      <c r="H374" s="39" t="s">
        <v>2929</v>
      </c>
      <c r="I374" s="36" t="s">
        <v>2924</v>
      </c>
      <c r="J374" s="36" t="s">
        <v>2924</v>
      </c>
      <c r="K374" s="36" t="s">
        <v>2930</v>
      </c>
      <c r="L374" s="36" t="s">
        <v>115</v>
      </c>
      <c r="M374" s="11" t="s">
        <v>263</v>
      </c>
    </row>
    <row r="375" spans="1:13" ht="51" customHeight="1" x14ac:dyDescent="0.15">
      <c r="A375" s="14" t="s">
        <v>4901</v>
      </c>
      <c r="B375" s="30" t="s">
        <v>3649</v>
      </c>
      <c r="C375" s="30" t="s">
        <v>3645</v>
      </c>
      <c r="D375" s="30" t="s">
        <v>921</v>
      </c>
      <c r="E375" s="38" t="s">
        <v>8</v>
      </c>
      <c r="F375" s="38" t="s">
        <v>3646</v>
      </c>
      <c r="G375" s="39" t="s">
        <v>3650</v>
      </c>
      <c r="H375" s="39" t="s">
        <v>3256</v>
      </c>
      <c r="I375" s="36" t="s">
        <v>3647</v>
      </c>
      <c r="J375" s="36" t="s">
        <v>3648</v>
      </c>
      <c r="K375" s="36" t="s">
        <v>3651</v>
      </c>
      <c r="L375" s="36" t="s">
        <v>115</v>
      </c>
      <c r="M375" s="11" t="s">
        <v>882</v>
      </c>
    </row>
    <row r="376" spans="1:13" ht="51" customHeight="1" x14ac:dyDescent="0.15">
      <c r="A376" s="14" t="s">
        <v>4902</v>
      </c>
      <c r="B376" s="30" t="s">
        <v>3649</v>
      </c>
      <c r="C376" s="30" t="s">
        <v>3652</v>
      </c>
      <c r="D376" s="30" t="s">
        <v>125</v>
      </c>
      <c r="E376" s="38" t="s">
        <v>8</v>
      </c>
      <c r="F376" s="38" t="s">
        <v>3646</v>
      </c>
      <c r="G376" s="39" t="s">
        <v>3650</v>
      </c>
      <c r="H376" s="39" t="s">
        <v>3256</v>
      </c>
      <c r="I376" s="36" t="s">
        <v>3647</v>
      </c>
      <c r="J376" s="36" t="s">
        <v>3648</v>
      </c>
      <c r="K376" s="36" t="s">
        <v>3651</v>
      </c>
      <c r="L376" s="36" t="s">
        <v>115</v>
      </c>
      <c r="M376" s="11" t="s">
        <v>269</v>
      </c>
    </row>
    <row r="377" spans="1:13" ht="51" customHeight="1" x14ac:dyDescent="0.15">
      <c r="A377" s="14" t="s">
        <v>4903</v>
      </c>
      <c r="B377" s="30" t="s">
        <v>4230</v>
      </c>
      <c r="C377" s="30" t="s">
        <v>4231</v>
      </c>
      <c r="D377" s="30" t="s">
        <v>518</v>
      </c>
      <c r="E377" s="38" t="s">
        <v>8</v>
      </c>
      <c r="F377" s="38" t="s">
        <v>4232</v>
      </c>
      <c r="G377" s="39" t="s">
        <v>4233</v>
      </c>
      <c r="H377" s="39" t="s">
        <v>4234</v>
      </c>
      <c r="I377" s="36" t="s">
        <v>4235</v>
      </c>
      <c r="J377" s="36" t="s">
        <v>4236</v>
      </c>
      <c r="K377" s="36" t="s">
        <v>4237</v>
      </c>
      <c r="L377" s="36" t="s">
        <v>4238</v>
      </c>
      <c r="M377" s="11" t="s">
        <v>4239</v>
      </c>
    </row>
    <row r="378" spans="1:13" ht="51" customHeight="1" x14ac:dyDescent="0.15">
      <c r="A378" s="14" t="s">
        <v>4904</v>
      </c>
      <c r="B378" s="30" t="s">
        <v>4230</v>
      </c>
      <c r="C378" s="30" t="s">
        <v>4240</v>
      </c>
      <c r="D378" s="30" t="s">
        <v>4241</v>
      </c>
      <c r="E378" s="38" t="s">
        <v>8</v>
      </c>
      <c r="F378" s="38" t="s">
        <v>4232</v>
      </c>
      <c r="G378" s="39" t="s">
        <v>4242</v>
      </c>
      <c r="H378" s="39" t="s">
        <v>4234</v>
      </c>
      <c r="I378" s="36" t="s">
        <v>4235</v>
      </c>
      <c r="J378" s="36" t="s">
        <v>4236</v>
      </c>
      <c r="K378" s="36" t="s">
        <v>4243</v>
      </c>
      <c r="L378" s="36" t="s">
        <v>4238</v>
      </c>
      <c r="M378" s="11" t="s">
        <v>4239</v>
      </c>
    </row>
    <row r="379" spans="1:13" ht="51" customHeight="1" x14ac:dyDescent="0.15">
      <c r="A379" s="14" t="s">
        <v>4905</v>
      </c>
      <c r="B379" s="30" t="s">
        <v>4230</v>
      </c>
      <c r="C379" s="30" t="s">
        <v>4244</v>
      </c>
      <c r="D379" s="30" t="s">
        <v>4245</v>
      </c>
      <c r="E379" s="38" t="s">
        <v>8</v>
      </c>
      <c r="F379" s="38" t="s">
        <v>4232</v>
      </c>
      <c r="G379" s="39" t="s">
        <v>4242</v>
      </c>
      <c r="H379" s="39" t="s">
        <v>4234</v>
      </c>
      <c r="I379" s="36" t="s">
        <v>4235</v>
      </c>
      <c r="J379" s="36" t="s">
        <v>4236</v>
      </c>
      <c r="K379" s="36" t="s">
        <v>4243</v>
      </c>
      <c r="L379" s="36" t="s">
        <v>4238</v>
      </c>
      <c r="M379" s="11" t="s">
        <v>4239</v>
      </c>
    </row>
    <row r="380" spans="1:13" ht="51" customHeight="1" x14ac:dyDescent="0.15">
      <c r="A380" s="14" t="s">
        <v>4906</v>
      </c>
      <c r="B380" s="30" t="s">
        <v>1810</v>
      </c>
      <c r="C380" s="30" t="s">
        <v>1811</v>
      </c>
      <c r="D380" s="30" t="s">
        <v>1812</v>
      </c>
      <c r="E380" s="38" t="s">
        <v>8</v>
      </c>
      <c r="F380" s="38" t="s">
        <v>1805</v>
      </c>
      <c r="G380" s="39" t="s">
        <v>1808</v>
      </c>
      <c r="H380" s="39" t="s">
        <v>1821</v>
      </c>
      <c r="I380" s="36" t="s">
        <v>1806</v>
      </c>
      <c r="J380" s="36" t="s">
        <v>1807</v>
      </c>
      <c r="K380" s="36" t="s">
        <v>1809</v>
      </c>
      <c r="L380" s="36" t="s">
        <v>115</v>
      </c>
      <c r="M380" s="11" t="s">
        <v>263</v>
      </c>
    </row>
    <row r="381" spans="1:13" ht="51" customHeight="1" x14ac:dyDescent="0.15">
      <c r="A381" s="14" t="s">
        <v>4907</v>
      </c>
      <c r="B381" s="30" t="s">
        <v>557</v>
      </c>
      <c r="C381" s="30" t="s">
        <v>578</v>
      </c>
      <c r="D381" s="30" t="s">
        <v>137</v>
      </c>
      <c r="E381" s="38" t="s">
        <v>9</v>
      </c>
      <c r="F381" s="38" t="s">
        <v>570</v>
      </c>
      <c r="G381" s="39" t="s">
        <v>571</v>
      </c>
      <c r="H381" s="39" t="s">
        <v>581</v>
      </c>
      <c r="I381" s="36" t="s">
        <v>572</v>
      </c>
      <c r="J381" s="36" t="s">
        <v>573</v>
      </c>
      <c r="K381" s="36" t="s">
        <v>574</v>
      </c>
      <c r="L381" s="43" t="s">
        <v>115</v>
      </c>
      <c r="M381" s="11" t="s">
        <v>107</v>
      </c>
    </row>
    <row r="382" spans="1:13" ht="51" customHeight="1" x14ac:dyDescent="0.15">
      <c r="A382" s="14" t="s">
        <v>4908</v>
      </c>
      <c r="B382" s="30" t="s">
        <v>557</v>
      </c>
      <c r="C382" s="30" t="s">
        <v>577</v>
      </c>
      <c r="D382" s="30" t="s">
        <v>146</v>
      </c>
      <c r="E382" s="38" t="s">
        <v>9</v>
      </c>
      <c r="F382" s="38" t="s">
        <v>565</v>
      </c>
      <c r="G382" s="39" t="s">
        <v>566</v>
      </c>
      <c r="H382" s="39" t="s">
        <v>580</v>
      </c>
      <c r="I382" s="36" t="s">
        <v>567</v>
      </c>
      <c r="J382" s="36" t="s">
        <v>568</v>
      </c>
      <c r="K382" s="36" t="s">
        <v>569</v>
      </c>
      <c r="L382" s="43" t="s">
        <v>115</v>
      </c>
      <c r="M382" s="11" t="s">
        <v>107</v>
      </c>
    </row>
    <row r="383" spans="1:13" ht="51" customHeight="1" x14ac:dyDescent="0.15">
      <c r="A383" s="14" t="s">
        <v>4909</v>
      </c>
      <c r="B383" s="30" t="s">
        <v>557</v>
      </c>
      <c r="C383" s="30" t="s">
        <v>575</v>
      </c>
      <c r="D383" s="30" t="s">
        <v>558</v>
      </c>
      <c r="E383" s="38" t="s">
        <v>9</v>
      </c>
      <c r="F383" s="38" t="s">
        <v>554</v>
      </c>
      <c r="G383" s="39" t="s">
        <v>559</v>
      </c>
      <c r="H383" s="39" t="s">
        <v>579</v>
      </c>
      <c r="I383" s="36" t="s">
        <v>555</v>
      </c>
      <c r="J383" s="36" t="s">
        <v>556</v>
      </c>
      <c r="K383" s="36" t="s">
        <v>560</v>
      </c>
      <c r="L383" s="43" t="s">
        <v>115</v>
      </c>
      <c r="M383" s="11" t="s">
        <v>255</v>
      </c>
    </row>
    <row r="384" spans="1:13" ht="51" customHeight="1" x14ac:dyDescent="0.15">
      <c r="A384" s="14" t="s">
        <v>4910</v>
      </c>
      <c r="B384" s="30" t="s">
        <v>557</v>
      </c>
      <c r="C384" s="30" t="s">
        <v>576</v>
      </c>
      <c r="D384" s="30" t="s">
        <v>146</v>
      </c>
      <c r="E384" s="38" t="s">
        <v>9</v>
      </c>
      <c r="F384" s="38" t="s">
        <v>554</v>
      </c>
      <c r="G384" s="39" t="s">
        <v>561</v>
      </c>
      <c r="H384" s="39" t="s">
        <v>579</v>
      </c>
      <c r="I384" s="36" t="s">
        <v>562</v>
      </c>
      <c r="J384" s="36" t="s">
        <v>563</v>
      </c>
      <c r="K384" s="36" t="s">
        <v>564</v>
      </c>
      <c r="L384" s="43" t="s">
        <v>115</v>
      </c>
      <c r="M384" s="11" t="s">
        <v>107</v>
      </c>
    </row>
    <row r="385" spans="1:13" ht="51" customHeight="1" x14ac:dyDescent="0.15">
      <c r="A385" s="14" t="s">
        <v>4911</v>
      </c>
      <c r="B385" s="30" t="s">
        <v>954</v>
      </c>
      <c r="C385" s="30" t="s">
        <v>958</v>
      </c>
      <c r="D385" s="30" t="s">
        <v>955</v>
      </c>
      <c r="E385" s="38" t="s">
        <v>9</v>
      </c>
      <c r="F385" s="38" t="s">
        <v>953</v>
      </c>
      <c r="G385" s="39" t="s">
        <v>956</v>
      </c>
      <c r="H385" s="39" t="s">
        <v>959</v>
      </c>
      <c r="I385" s="36" t="s">
        <v>951</v>
      </c>
      <c r="J385" s="36" t="s">
        <v>952</v>
      </c>
      <c r="K385" s="36" t="s">
        <v>957</v>
      </c>
      <c r="L385" s="36" t="s">
        <v>897</v>
      </c>
      <c r="M385" s="11" t="s">
        <v>960</v>
      </c>
    </row>
    <row r="386" spans="1:13" ht="51" customHeight="1" x14ac:dyDescent="0.15">
      <c r="A386" s="14" t="s">
        <v>4912</v>
      </c>
      <c r="B386" s="30" t="s">
        <v>1195</v>
      </c>
      <c r="C386" s="30" t="s">
        <v>1196</v>
      </c>
      <c r="D386" s="30" t="s">
        <v>1177</v>
      </c>
      <c r="E386" s="38" t="s">
        <v>9</v>
      </c>
      <c r="F386" s="38" t="s">
        <v>1176</v>
      </c>
      <c r="G386" s="39" t="s">
        <v>1178</v>
      </c>
      <c r="H386" s="39" t="s">
        <v>1179</v>
      </c>
      <c r="I386" s="36" t="s">
        <v>1174</v>
      </c>
      <c r="J386" s="36" t="s">
        <v>1175</v>
      </c>
      <c r="K386" s="36" t="s">
        <v>1201</v>
      </c>
      <c r="L386" s="36" t="s">
        <v>1180</v>
      </c>
      <c r="M386" s="11" t="s">
        <v>388</v>
      </c>
    </row>
    <row r="387" spans="1:13" ht="51" customHeight="1" x14ac:dyDescent="0.15">
      <c r="A387" s="14" t="s">
        <v>4913</v>
      </c>
      <c r="B387" s="30" t="s">
        <v>1195</v>
      </c>
      <c r="C387" s="30" t="s">
        <v>1181</v>
      </c>
      <c r="D387" s="30" t="s">
        <v>1182</v>
      </c>
      <c r="E387" s="38" t="s">
        <v>9</v>
      </c>
      <c r="F387" s="38" t="s">
        <v>1176</v>
      </c>
      <c r="G387" s="39" t="s">
        <v>1183</v>
      </c>
      <c r="H387" s="39" t="s">
        <v>1179</v>
      </c>
      <c r="I387" s="36" t="s">
        <v>1184</v>
      </c>
      <c r="J387" s="36" t="s">
        <v>1185</v>
      </c>
      <c r="K387" s="36" t="s">
        <v>1202</v>
      </c>
      <c r="L387" s="36" t="s">
        <v>1180</v>
      </c>
      <c r="M387" s="11" t="s">
        <v>388</v>
      </c>
    </row>
    <row r="388" spans="1:13" ht="51" customHeight="1" x14ac:dyDescent="0.15">
      <c r="A388" s="14" t="s">
        <v>4914</v>
      </c>
      <c r="B388" s="30" t="s">
        <v>1195</v>
      </c>
      <c r="C388" s="30" t="s">
        <v>88</v>
      </c>
      <c r="D388" s="30" t="s">
        <v>1186</v>
      </c>
      <c r="E388" s="38" t="s">
        <v>9</v>
      </c>
      <c r="F388" s="38" t="s">
        <v>1176</v>
      </c>
      <c r="G388" s="39" t="s">
        <v>1178</v>
      </c>
      <c r="H388" s="39" t="s">
        <v>1179</v>
      </c>
      <c r="I388" s="36" t="s">
        <v>1187</v>
      </c>
      <c r="J388" s="36" t="s">
        <v>1188</v>
      </c>
      <c r="K388" s="36" t="s">
        <v>1203</v>
      </c>
      <c r="L388" s="36" t="s">
        <v>1180</v>
      </c>
      <c r="M388" s="11" t="s">
        <v>388</v>
      </c>
    </row>
    <row r="389" spans="1:13" ht="51" customHeight="1" x14ac:dyDescent="0.15">
      <c r="A389" s="14" t="s">
        <v>4915</v>
      </c>
      <c r="B389" s="30" t="s">
        <v>1195</v>
      </c>
      <c r="C389" s="30" t="s">
        <v>1199</v>
      </c>
      <c r="D389" s="30" t="s">
        <v>1043</v>
      </c>
      <c r="E389" s="38" t="s">
        <v>9</v>
      </c>
      <c r="F389" s="38" t="s">
        <v>1176</v>
      </c>
      <c r="G389" s="39" t="s">
        <v>1183</v>
      </c>
      <c r="H389" s="39" t="s">
        <v>1179</v>
      </c>
      <c r="I389" s="36" t="s">
        <v>1193</v>
      </c>
      <c r="J389" s="36" t="s">
        <v>1194</v>
      </c>
      <c r="K389" s="36" t="s">
        <v>1205</v>
      </c>
      <c r="L389" s="36" t="s">
        <v>1180</v>
      </c>
      <c r="M389" s="11" t="s">
        <v>388</v>
      </c>
    </row>
    <row r="390" spans="1:13" ht="51" customHeight="1" x14ac:dyDescent="0.15">
      <c r="A390" s="14" t="s">
        <v>4916</v>
      </c>
      <c r="B390" s="30" t="s">
        <v>2497</v>
      </c>
      <c r="C390" s="30" t="s">
        <v>2506</v>
      </c>
      <c r="D390" s="30" t="s">
        <v>518</v>
      </c>
      <c r="E390" s="38" t="s">
        <v>9</v>
      </c>
      <c r="F390" s="38" t="s">
        <v>2500</v>
      </c>
      <c r="G390" s="39" t="s">
        <v>2501</v>
      </c>
      <c r="H390" s="39" t="s">
        <v>2508</v>
      </c>
      <c r="I390" s="36" t="s">
        <v>2502</v>
      </c>
      <c r="J390" s="36" t="s">
        <v>2503</v>
      </c>
      <c r="K390" s="36" t="s">
        <v>2504</v>
      </c>
      <c r="L390" s="36" t="s">
        <v>115</v>
      </c>
      <c r="M390" s="11" t="s">
        <v>2419</v>
      </c>
    </row>
    <row r="391" spans="1:13" ht="51" customHeight="1" x14ac:dyDescent="0.15">
      <c r="A391" s="14" t="s">
        <v>4917</v>
      </c>
      <c r="B391" s="30" t="s">
        <v>1195</v>
      </c>
      <c r="C391" s="30" t="s">
        <v>1198</v>
      </c>
      <c r="D391" s="30" t="s">
        <v>1197</v>
      </c>
      <c r="E391" s="12" t="s">
        <v>9</v>
      </c>
      <c r="F391" s="12" t="s">
        <v>1200</v>
      </c>
      <c r="G391" s="4" t="s">
        <v>1189</v>
      </c>
      <c r="H391" s="4" t="s">
        <v>1190</v>
      </c>
      <c r="I391" s="11" t="s">
        <v>1191</v>
      </c>
      <c r="J391" s="11" t="s">
        <v>1192</v>
      </c>
      <c r="K391" s="11" t="s">
        <v>1204</v>
      </c>
      <c r="L391" s="11" t="s">
        <v>1180</v>
      </c>
      <c r="M391" s="11" t="s">
        <v>388</v>
      </c>
    </row>
    <row r="392" spans="1:13" ht="51" customHeight="1" x14ac:dyDescent="0.15">
      <c r="A392" s="14" t="s">
        <v>4918</v>
      </c>
      <c r="B392" s="30" t="s">
        <v>4230</v>
      </c>
      <c r="C392" s="30" t="s">
        <v>4517</v>
      </c>
      <c r="D392" s="30" t="s">
        <v>146</v>
      </c>
      <c r="E392" s="38" t="s">
        <v>9</v>
      </c>
      <c r="F392" s="38" t="s">
        <v>4302</v>
      </c>
      <c r="G392" s="39" t="s">
        <v>4303</v>
      </c>
      <c r="H392" s="39" t="s">
        <v>4323</v>
      </c>
      <c r="I392" s="36" t="s">
        <v>4304</v>
      </c>
      <c r="J392" s="36" t="s">
        <v>4305</v>
      </c>
      <c r="K392" s="36" t="s">
        <v>4306</v>
      </c>
      <c r="L392" s="36" t="s">
        <v>4238</v>
      </c>
      <c r="M392" s="11" t="s">
        <v>4239</v>
      </c>
    </row>
    <row r="393" spans="1:13" ht="51" customHeight="1" x14ac:dyDescent="0.15">
      <c r="A393" s="14" t="s">
        <v>4919</v>
      </c>
      <c r="B393" s="30" t="s">
        <v>4230</v>
      </c>
      <c r="C393" s="30" t="s">
        <v>4307</v>
      </c>
      <c r="D393" s="30" t="s">
        <v>4241</v>
      </c>
      <c r="E393" s="38" t="s">
        <v>9</v>
      </c>
      <c r="F393" s="38" t="s">
        <v>4302</v>
      </c>
      <c r="G393" s="39" t="s">
        <v>4303</v>
      </c>
      <c r="H393" s="39" t="s">
        <v>4323</v>
      </c>
      <c r="I393" s="36" t="s">
        <v>4308</v>
      </c>
      <c r="J393" s="36" t="s">
        <v>4309</v>
      </c>
      <c r="K393" s="36" t="s">
        <v>4310</v>
      </c>
      <c r="L393" s="36" t="s">
        <v>4238</v>
      </c>
      <c r="M393" s="11" t="s">
        <v>4239</v>
      </c>
    </row>
    <row r="394" spans="1:13" ht="51" customHeight="1" x14ac:dyDescent="0.15">
      <c r="A394" s="14" t="s">
        <v>4920</v>
      </c>
      <c r="B394" s="30" t="s">
        <v>4230</v>
      </c>
      <c r="C394" s="30" t="s">
        <v>4295</v>
      </c>
      <c r="D394" s="30" t="s">
        <v>4241</v>
      </c>
      <c r="E394" s="38" t="s">
        <v>9</v>
      </c>
      <c r="F394" s="38" t="s">
        <v>4296</v>
      </c>
      <c r="G394" s="39" t="s">
        <v>4297</v>
      </c>
      <c r="H394" s="39" t="s">
        <v>4322</v>
      </c>
      <c r="I394" s="36" t="s">
        <v>4298</v>
      </c>
      <c r="J394" s="36" t="s">
        <v>4299</v>
      </c>
      <c r="K394" s="36" t="s">
        <v>4300</v>
      </c>
      <c r="L394" s="36" t="s">
        <v>4301</v>
      </c>
      <c r="M394" s="11" t="s">
        <v>4239</v>
      </c>
    </row>
    <row r="395" spans="1:13" ht="51" customHeight="1" x14ac:dyDescent="0.15">
      <c r="A395" s="14" t="s">
        <v>4921</v>
      </c>
      <c r="B395" s="30" t="s">
        <v>4230</v>
      </c>
      <c r="C395" s="30" t="s">
        <v>4289</v>
      </c>
      <c r="D395" s="30" t="s">
        <v>518</v>
      </c>
      <c r="E395" s="38" t="s">
        <v>9</v>
      </c>
      <c r="F395" s="38" t="s">
        <v>4290</v>
      </c>
      <c r="G395" s="39" t="s">
        <v>4291</v>
      </c>
      <c r="H395" s="39" t="s">
        <v>4321</v>
      </c>
      <c r="I395" s="36" t="s">
        <v>4292</v>
      </c>
      <c r="J395" s="36" t="s">
        <v>4293</v>
      </c>
      <c r="K395" s="36" t="s">
        <v>4294</v>
      </c>
      <c r="L395" s="36" t="s">
        <v>4238</v>
      </c>
      <c r="M395" s="11" t="s">
        <v>4239</v>
      </c>
    </row>
    <row r="396" spans="1:13" ht="51" customHeight="1" x14ac:dyDescent="0.15">
      <c r="A396" s="14" t="s">
        <v>4922</v>
      </c>
      <c r="B396" s="30" t="s">
        <v>1413</v>
      </c>
      <c r="C396" s="30" t="s">
        <v>1414</v>
      </c>
      <c r="D396" s="30" t="s">
        <v>146</v>
      </c>
      <c r="E396" s="38" t="s">
        <v>9</v>
      </c>
      <c r="F396" s="38" t="s">
        <v>1410</v>
      </c>
      <c r="G396" s="39" t="s">
        <v>1415</v>
      </c>
      <c r="H396" s="39" t="s">
        <v>1422</v>
      </c>
      <c r="I396" s="36" t="s">
        <v>1411</v>
      </c>
      <c r="J396" s="36" t="s">
        <v>1412</v>
      </c>
      <c r="K396" s="36" t="s">
        <v>1416</v>
      </c>
      <c r="L396" s="36" t="s">
        <v>1061</v>
      </c>
      <c r="M396" s="11" t="s">
        <v>263</v>
      </c>
    </row>
    <row r="397" spans="1:13" ht="51" customHeight="1" x14ac:dyDescent="0.15">
      <c r="A397" s="14" t="s">
        <v>4923</v>
      </c>
      <c r="B397" s="30" t="s">
        <v>1413</v>
      </c>
      <c r="C397" s="30" t="s">
        <v>1417</v>
      </c>
      <c r="D397" s="30" t="s">
        <v>921</v>
      </c>
      <c r="E397" s="38" t="s">
        <v>9</v>
      </c>
      <c r="F397" s="38" t="s">
        <v>1410</v>
      </c>
      <c r="G397" s="39" t="s">
        <v>1415</v>
      </c>
      <c r="H397" s="39" t="s">
        <v>1422</v>
      </c>
      <c r="I397" s="36" t="s">
        <v>1411</v>
      </c>
      <c r="J397" s="36" t="s">
        <v>1412</v>
      </c>
      <c r="K397" s="36" t="s">
        <v>1416</v>
      </c>
      <c r="L397" s="36" t="s">
        <v>1061</v>
      </c>
      <c r="M397" s="11" t="s">
        <v>263</v>
      </c>
    </row>
    <row r="398" spans="1:13" ht="51" customHeight="1" x14ac:dyDescent="0.15">
      <c r="A398" s="14" t="s">
        <v>4924</v>
      </c>
      <c r="B398" s="30" t="s">
        <v>1413</v>
      </c>
      <c r="C398" s="30" t="s">
        <v>1420</v>
      </c>
      <c r="D398" s="30" t="s">
        <v>1418</v>
      </c>
      <c r="E398" s="38" t="s">
        <v>9</v>
      </c>
      <c r="F398" s="38" t="s">
        <v>1410</v>
      </c>
      <c r="G398" s="39" t="s">
        <v>1415</v>
      </c>
      <c r="H398" s="39" t="s">
        <v>1422</v>
      </c>
      <c r="I398" s="36" t="s">
        <v>1411</v>
      </c>
      <c r="J398" s="36" t="s">
        <v>1412</v>
      </c>
      <c r="K398" s="36" t="s">
        <v>1416</v>
      </c>
      <c r="L398" s="36" t="s">
        <v>1061</v>
      </c>
      <c r="M398" s="11" t="s">
        <v>263</v>
      </c>
    </row>
    <row r="399" spans="1:13" ht="51" customHeight="1" x14ac:dyDescent="0.15">
      <c r="A399" s="14" t="s">
        <v>4925</v>
      </c>
      <c r="B399" s="30" t="s">
        <v>1413</v>
      </c>
      <c r="C399" s="30" t="s">
        <v>1421</v>
      </c>
      <c r="D399" s="30" t="s">
        <v>1419</v>
      </c>
      <c r="E399" s="38" t="s">
        <v>9</v>
      </c>
      <c r="F399" s="38" t="s">
        <v>1410</v>
      </c>
      <c r="G399" s="39" t="s">
        <v>1415</v>
      </c>
      <c r="H399" s="39" t="s">
        <v>1422</v>
      </c>
      <c r="I399" s="36" t="s">
        <v>1411</v>
      </c>
      <c r="J399" s="36" t="s">
        <v>1412</v>
      </c>
      <c r="K399" s="36" t="s">
        <v>1416</v>
      </c>
      <c r="L399" s="36" t="s">
        <v>1061</v>
      </c>
      <c r="M399" s="11" t="s">
        <v>282</v>
      </c>
    </row>
    <row r="400" spans="1:13" ht="51" customHeight="1" x14ac:dyDescent="0.15">
      <c r="A400" s="14" t="s">
        <v>4926</v>
      </c>
      <c r="B400" s="30" t="s">
        <v>2497</v>
      </c>
      <c r="C400" s="30" t="s">
        <v>2505</v>
      </c>
      <c r="D400" s="30" t="s">
        <v>518</v>
      </c>
      <c r="E400" s="12" t="s">
        <v>9</v>
      </c>
      <c r="F400" s="12" t="s">
        <v>2494</v>
      </c>
      <c r="G400" s="4" t="s">
        <v>2498</v>
      </c>
      <c r="H400" s="4" t="s">
        <v>2507</v>
      </c>
      <c r="I400" s="11" t="s">
        <v>2495</v>
      </c>
      <c r="J400" s="11" t="s">
        <v>2496</v>
      </c>
      <c r="K400" s="11" t="s">
        <v>2499</v>
      </c>
      <c r="L400" s="36" t="s">
        <v>115</v>
      </c>
      <c r="M400" s="11" t="s">
        <v>2419</v>
      </c>
    </row>
    <row r="401" spans="1:13" ht="51" customHeight="1" x14ac:dyDescent="0.15">
      <c r="A401" s="14" t="s">
        <v>4927</v>
      </c>
      <c r="B401" s="30" t="s">
        <v>41</v>
      </c>
      <c r="C401" s="30" t="s">
        <v>132</v>
      </c>
      <c r="D401" s="30" t="s">
        <v>125</v>
      </c>
      <c r="E401" s="38" t="s">
        <v>10</v>
      </c>
      <c r="F401" s="38" t="s">
        <v>133</v>
      </c>
      <c r="G401" s="39" t="s">
        <v>191</v>
      </c>
      <c r="H401" s="39" t="s">
        <v>160</v>
      </c>
      <c r="I401" s="36" t="s">
        <v>119</v>
      </c>
      <c r="J401" s="36" t="s">
        <v>120</v>
      </c>
      <c r="K401" s="36" t="s">
        <v>4504</v>
      </c>
      <c r="L401" s="36" t="s">
        <v>167</v>
      </c>
      <c r="M401" s="11" t="s">
        <v>166</v>
      </c>
    </row>
    <row r="402" spans="1:13" ht="51" customHeight="1" x14ac:dyDescent="0.15">
      <c r="A402" s="14" t="s">
        <v>4928</v>
      </c>
      <c r="B402" s="30" t="s">
        <v>41</v>
      </c>
      <c r="C402" s="30" t="s">
        <v>149</v>
      </c>
      <c r="D402" s="30" t="s">
        <v>146</v>
      </c>
      <c r="E402" s="38" t="s">
        <v>10</v>
      </c>
      <c r="F402" s="38" t="s">
        <v>133</v>
      </c>
      <c r="G402" s="39" t="s">
        <v>191</v>
      </c>
      <c r="H402" s="39" t="s">
        <v>182</v>
      </c>
      <c r="I402" s="36" t="s">
        <v>119</v>
      </c>
      <c r="J402" s="36" t="s">
        <v>120</v>
      </c>
      <c r="K402" s="36" t="s">
        <v>4504</v>
      </c>
      <c r="L402" s="36" t="s">
        <v>167</v>
      </c>
      <c r="M402" s="11" t="s">
        <v>166</v>
      </c>
    </row>
    <row r="403" spans="1:13" ht="51" customHeight="1" x14ac:dyDescent="0.15">
      <c r="A403" s="14" t="s">
        <v>4929</v>
      </c>
      <c r="B403" s="30" t="s">
        <v>41</v>
      </c>
      <c r="C403" s="30" t="s">
        <v>158</v>
      </c>
      <c r="D403" s="30" t="s">
        <v>121</v>
      </c>
      <c r="E403" s="38" t="s">
        <v>10</v>
      </c>
      <c r="F403" s="38" t="s">
        <v>118</v>
      </c>
      <c r="G403" s="39" t="s">
        <v>196</v>
      </c>
      <c r="H403" s="39" t="s">
        <v>160</v>
      </c>
      <c r="I403" s="36" t="s">
        <v>119</v>
      </c>
      <c r="J403" s="36" t="s">
        <v>120</v>
      </c>
      <c r="K403" s="36" t="s">
        <v>4504</v>
      </c>
      <c r="L403" s="36" t="s">
        <v>167</v>
      </c>
      <c r="M403" s="11" t="s">
        <v>166</v>
      </c>
    </row>
    <row r="404" spans="1:13" ht="51" customHeight="1" x14ac:dyDescent="0.15">
      <c r="A404" s="14" t="s">
        <v>4930</v>
      </c>
      <c r="B404" s="30" t="s">
        <v>41</v>
      </c>
      <c r="C404" s="30" t="s">
        <v>159</v>
      </c>
      <c r="D404" s="30" t="s">
        <v>122</v>
      </c>
      <c r="E404" s="38" t="s">
        <v>10</v>
      </c>
      <c r="F404" s="38" t="s">
        <v>118</v>
      </c>
      <c r="G404" s="39" t="s">
        <v>196</v>
      </c>
      <c r="H404" s="39" t="s">
        <v>160</v>
      </c>
      <c r="I404" s="36" t="s">
        <v>119</v>
      </c>
      <c r="J404" s="36" t="s">
        <v>120</v>
      </c>
      <c r="K404" s="36" t="s">
        <v>4504</v>
      </c>
      <c r="L404" s="36" t="s">
        <v>167</v>
      </c>
      <c r="M404" s="11" t="s">
        <v>166</v>
      </c>
    </row>
    <row r="405" spans="1:13" ht="51" customHeight="1" x14ac:dyDescent="0.15">
      <c r="A405" s="14" t="s">
        <v>4931</v>
      </c>
      <c r="B405" s="30" t="s">
        <v>41</v>
      </c>
      <c r="C405" s="30" t="s">
        <v>123</v>
      </c>
      <c r="D405" s="30" t="s">
        <v>124</v>
      </c>
      <c r="E405" s="38" t="s">
        <v>10</v>
      </c>
      <c r="F405" s="38" t="s">
        <v>118</v>
      </c>
      <c r="G405" s="39" t="s">
        <v>197</v>
      </c>
      <c r="H405" s="39" t="s">
        <v>160</v>
      </c>
      <c r="I405" s="36" t="s">
        <v>119</v>
      </c>
      <c r="J405" s="36" t="s">
        <v>120</v>
      </c>
      <c r="K405" s="36" t="s">
        <v>4504</v>
      </c>
      <c r="L405" s="36" t="s">
        <v>167</v>
      </c>
      <c r="M405" s="11" t="s">
        <v>166</v>
      </c>
    </row>
    <row r="406" spans="1:13" ht="51" customHeight="1" x14ac:dyDescent="0.15">
      <c r="A406" s="14" t="s">
        <v>4932</v>
      </c>
      <c r="B406" s="30" t="s">
        <v>41</v>
      </c>
      <c r="C406" s="30" t="s">
        <v>156</v>
      </c>
      <c r="D406" s="30" t="s">
        <v>157</v>
      </c>
      <c r="E406" s="38" t="s">
        <v>10</v>
      </c>
      <c r="F406" s="38" t="s">
        <v>118</v>
      </c>
      <c r="G406" s="39" t="s">
        <v>196</v>
      </c>
      <c r="H406" s="39" t="s">
        <v>182</v>
      </c>
      <c r="I406" s="36" t="s">
        <v>119</v>
      </c>
      <c r="J406" s="36" t="s">
        <v>120</v>
      </c>
      <c r="K406" s="36" t="s">
        <v>4504</v>
      </c>
      <c r="L406" s="36" t="s">
        <v>167</v>
      </c>
      <c r="M406" s="11" t="s">
        <v>166</v>
      </c>
    </row>
    <row r="407" spans="1:13" ht="51" customHeight="1" x14ac:dyDescent="0.15">
      <c r="A407" s="14" t="s">
        <v>4933</v>
      </c>
      <c r="B407" s="30" t="s">
        <v>41</v>
      </c>
      <c r="C407" s="30" t="s">
        <v>5333</v>
      </c>
      <c r="D407" s="30" t="s">
        <v>134</v>
      </c>
      <c r="E407" s="38" t="s">
        <v>10</v>
      </c>
      <c r="F407" s="38" t="s">
        <v>135</v>
      </c>
      <c r="G407" s="39" t="s">
        <v>199</v>
      </c>
      <c r="H407" s="39" t="s">
        <v>160</v>
      </c>
      <c r="I407" s="36" t="s">
        <v>119</v>
      </c>
      <c r="J407" s="36" t="s">
        <v>120</v>
      </c>
      <c r="K407" s="36" t="s">
        <v>4504</v>
      </c>
      <c r="L407" s="36" t="s">
        <v>167</v>
      </c>
      <c r="M407" s="11" t="s">
        <v>166</v>
      </c>
    </row>
    <row r="408" spans="1:13" ht="51" customHeight="1" x14ac:dyDescent="0.15">
      <c r="A408" s="14" t="s">
        <v>4934</v>
      </c>
      <c r="B408" s="30" t="s">
        <v>2132</v>
      </c>
      <c r="C408" s="30" t="s">
        <v>2133</v>
      </c>
      <c r="D408" s="30" t="s">
        <v>157</v>
      </c>
      <c r="E408" s="38" t="s">
        <v>10</v>
      </c>
      <c r="F408" s="38" t="s">
        <v>2129</v>
      </c>
      <c r="G408" s="39" t="s">
        <v>2134</v>
      </c>
      <c r="H408" s="39" t="s">
        <v>2137</v>
      </c>
      <c r="I408" s="36" t="s">
        <v>2130</v>
      </c>
      <c r="J408" s="36" t="s">
        <v>2131</v>
      </c>
      <c r="K408" s="36" t="s">
        <v>2135</v>
      </c>
      <c r="L408" s="36" t="s">
        <v>115</v>
      </c>
      <c r="M408" s="11" t="s">
        <v>2136</v>
      </c>
    </row>
    <row r="409" spans="1:13" ht="51" customHeight="1" x14ac:dyDescent="0.15">
      <c r="A409" s="14" t="s">
        <v>4935</v>
      </c>
      <c r="B409" s="30" t="s">
        <v>41</v>
      </c>
      <c r="C409" s="30" t="s">
        <v>145</v>
      </c>
      <c r="D409" s="30" t="s">
        <v>146</v>
      </c>
      <c r="E409" s="38" t="s">
        <v>10</v>
      </c>
      <c r="F409" s="38" t="s">
        <v>147</v>
      </c>
      <c r="G409" s="39" t="s">
        <v>189</v>
      </c>
      <c r="H409" s="39" t="s">
        <v>182</v>
      </c>
      <c r="I409" s="36" t="s">
        <v>119</v>
      </c>
      <c r="J409" s="36" t="s">
        <v>120</v>
      </c>
      <c r="K409" s="36" t="s">
        <v>4504</v>
      </c>
      <c r="L409" s="36" t="s">
        <v>167</v>
      </c>
      <c r="M409" s="11" t="s">
        <v>166</v>
      </c>
    </row>
    <row r="410" spans="1:13" ht="51" customHeight="1" x14ac:dyDescent="0.15">
      <c r="A410" s="14" t="s">
        <v>4936</v>
      </c>
      <c r="B410" s="30" t="s">
        <v>41</v>
      </c>
      <c r="C410" s="30" t="s">
        <v>5353</v>
      </c>
      <c r="D410" s="30" t="s">
        <v>125</v>
      </c>
      <c r="E410" s="38" t="s">
        <v>10</v>
      </c>
      <c r="F410" s="38" t="s">
        <v>126</v>
      </c>
      <c r="G410" s="39" t="s">
        <v>198</v>
      </c>
      <c r="H410" s="39" t="s">
        <v>160</v>
      </c>
      <c r="I410" s="36" t="s">
        <v>119</v>
      </c>
      <c r="J410" s="36" t="s">
        <v>120</v>
      </c>
      <c r="K410" s="36" t="s">
        <v>4504</v>
      </c>
      <c r="L410" s="36" t="s">
        <v>167</v>
      </c>
      <c r="M410" s="11" t="s">
        <v>166</v>
      </c>
    </row>
    <row r="411" spans="1:13" ht="51" customHeight="1" x14ac:dyDescent="0.15">
      <c r="A411" s="14" t="s">
        <v>4937</v>
      </c>
      <c r="B411" s="30" t="s">
        <v>41</v>
      </c>
      <c r="C411" s="30" t="s">
        <v>136</v>
      </c>
      <c r="D411" s="30" t="s">
        <v>137</v>
      </c>
      <c r="E411" s="38" t="s">
        <v>10</v>
      </c>
      <c r="F411" s="38" t="s">
        <v>126</v>
      </c>
      <c r="G411" s="39" t="s">
        <v>192</v>
      </c>
      <c r="H411" s="39" t="s">
        <v>160</v>
      </c>
      <c r="I411" s="36" t="s">
        <v>119</v>
      </c>
      <c r="J411" s="36" t="s">
        <v>120</v>
      </c>
      <c r="K411" s="36" t="s">
        <v>4504</v>
      </c>
      <c r="L411" s="36" t="s">
        <v>167</v>
      </c>
      <c r="M411" s="11" t="s">
        <v>166</v>
      </c>
    </row>
    <row r="412" spans="1:13" ht="51" customHeight="1" x14ac:dyDescent="0.15">
      <c r="A412" s="14" t="s">
        <v>4938</v>
      </c>
      <c r="B412" s="30" t="s">
        <v>41</v>
      </c>
      <c r="C412" s="30" t="s">
        <v>150</v>
      </c>
      <c r="D412" s="30" t="s">
        <v>146</v>
      </c>
      <c r="E412" s="38" t="s">
        <v>10</v>
      </c>
      <c r="F412" s="38" t="s">
        <v>126</v>
      </c>
      <c r="G412" s="39" t="s">
        <v>192</v>
      </c>
      <c r="H412" s="39" t="s">
        <v>182</v>
      </c>
      <c r="I412" s="36" t="s">
        <v>119</v>
      </c>
      <c r="J412" s="36" t="s">
        <v>120</v>
      </c>
      <c r="K412" s="36" t="s">
        <v>4504</v>
      </c>
      <c r="L412" s="36" t="s">
        <v>167</v>
      </c>
      <c r="M412" s="11" t="s">
        <v>166</v>
      </c>
    </row>
    <row r="413" spans="1:13" ht="51" customHeight="1" x14ac:dyDescent="0.15">
      <c r="A413" s="14" t="s">
        <v>4939</v>
      </c>
      <c r="B413" s="30" t="s">
        <v>1484</v>
      </c>
      <c r="C413" s="30" t="s">
        <v>1485</v>
      </c>
      <c r="D413" s="30" t="s">
        <v>125</v>
      </c>
      <c r="E413" s="38" t="s">
        <v>10</v>
      </c>
      <c r="F413" s="38" t="s">
        <v>1482</v>
      </c>
      <c r="G413" s="39" t="s">
        <v>1486</v>
      </c>
      <c r="H413" s="39" t="s">
        <v>1487</v>
      </c>
      <c r="I413" s="36" t="s">
        <v>1488</v>
      </c>
      <c r="J413" s="36" t="s">
        <v>1489</v>
      </c>
      <c r="K413" s="36" t="s">
        <v>1490</v>
      </c>
      <c r="L413" s="36" t="s">
        <v>1234</v>
      </c>
      <c r="M413" s="11" t="s">
        <v>1471</v>
      </c>
    </row>
    <row r="414" spans="1:13" ht="51" customHeight="1" x14ac:dyDescent="0.15">
      <c r="A414" s="14" t="s">
        <v>4940</v>
      </c>
      <c r="B414" s="30" t="s">
        <v>1484</v>
      </c>
      <c r="C414" s="30" t="s">
        <v>1491</v>
      </c>
      <c r="D414" s="30" t="s">
        <v>1492</v>
      </c>
      <c r="E414" s="38" t="s">
        <v>10</v>
      </c>
      <c r="F414" s="38" t="s">
        <v>1482</v>
      </c>
      <c r="G414" s="39" t="s">
        <v>1493</v>
      </c>
      <c r="H414" s="39" t="s">
        <v>1487</v>
      </c>
      <c r="I414" s="36" t="s">
        <v>1494</v>
      </c>
      <c r="J414" s="36" t="s">
        <v>1483</v>
      </c>
      <c r="K414" s="36" t="s">
        <v>1495</v>
      </c>
      <c r="L414" s="36" t="s">
        <v>1234</v>
      </c>
      <c r="M414" s="11" t="s">
        <v>1471</v>
      </c>
    </row>
    <row r="415" spans="1:13" ht="51" customHeight="1" x14ac:dyDescent="0.15">
      <c r="A415" s="14" t="s">
        <v>4941</v>
      </c>
      <c r="B415" s="30" t="s">
        <v>41</v>
      </c>
      <c r="C415" s="30" t="s">
        <v>127</v>
      </c>
      <c r="D415" s="30" t="s">
        <v>125</v>
      </c>
      <c r="E415" s="38" t="s">
        <v>10</v>
      </c>
      <c r="F415" s="38" t="s">
        <v>128</v>
      </c>
      <c r="G415" s="39" t="s">
        <v>190</v>
      </c>
      <c r="H415" s="39" t="s">
        <v>160</v>
      </c>
      <c r="I415" s="36" t="s">
        <v>119</v>
      </c>
      <c r="J415" s="36" t="s">
        <v>120</v>
      </c>
      <c r="K415" s="36" t="s">
        <v>4504</v>
      </c>
      <c r="L415" s="36" t="s">
        <v>167</v>
      </c>
      <c r="M415" s="11" t="s">
        <v>166</v>
      </c>
    </row>
    <row r="416" spans="1:13" ht="51" customHeight="1" x14ac:dyDescent="0.15">
      <c r="A416" s="14" t="s">
        <v>4942</v>
      </c>
      <c r="B416" s="30" t="s">
        <v>41</v>
      </c>
      <c r="C416" s="30" t="s">
        <v>148</v>
      </c>
      <c r="D416" s="30" t="s">
        <v>146</v>
      </c>
      <c r="E416" s="38" t="s">
        <v>10</v>
      </c>
      <c r="F416" s="38" t="s">
        <v>128</v>
      </c>
      <c r="G416" s="39" t="s">
        <v>190</v>
      </c>
      <c r="H416" s="39" t="s">
        <v>182</v>
      </c>
      <c r="I416" s="44" t="s">
        <v>119</v>
      </c>
      <c r="J416" s="36" t="s">
        <v>120</v>
      </c>
      <c r="K416" s="36" t="s">
        <v>4504</v>
      </c>
      <c r="L416" s="36" t="s">
        <v>167</v>
      </c>
      <c r="M416" s="11" t="s">
        <v>166</v>
      </c>
    </row>
    <row r="417" spans="1:13" ht="51" customHeight="1" x14ac:dyDescent="0.15">
      <c r="A417" s="14" t="s">
        <v>4943</v>
      </c>
      <c r="B417" s="30" t="s">
        <v>41</v>
      </c>
      <c r="C417" s="30" t="s">
        <v>138</v>
      </c>
      <c r="D417" s="30" t="s">
        <v>137</v>
      </c>
      <c r="E417" s="38" t="s">
        <v>10</v>
      </c>
      <c r="F417" s="38" t="s">
        <v>139</v>
      </c>
      <c r="G417" s="39" t="s">
        <v>193</v>
      </c>
      <c r="H417" s="39" t="s">
        <v>160</v>
      </c>
      <c r="I417" s="36" t="s">
        <v>119</v>
      </c>
      <c r="J417" s="36" t="s">
        <v>120</v>
      </c>
      <c r="K417" s="36" t="s">
        <v>4504</v>
      </c>
      <c r="L417" s="36" t="s">
        <v>167</v>
      </c>
      <c r="M417" s="11" t="s">
        <v>166</v>
      </c>
    </row>
    <row r="418" spans="1:13" ht="51" customHeight="1" x14ac:dyDescent="0.15">
      <c r="A418" s="14" t="s">
        <v>4944</v>
      </c>
      <c r="B418" s="30" t="s">
        <v>41</v>
      </c>
      <c r="C418" s="30" t="s">
        <v>151</v>
      </c>
      <c r="D418" s="30" t="s">
        <v>146</v>
      </c>
      <c r="E418" s="38" t="s">
        <v>10</v>
      </c>
      <c r="F418" s="38" t="s">
        <v>139</v>
      </c>
      <c r="G418" s="39" t="s">
        <v>193</v>
      </c>
      <c r="H418" s="39" t="s">
        <v>182</v>
      </c>
      <c r="I418" s="36" t="s">
        <v>119</v>
      </c>
      <c r="J418" s="36" t="s">
        <v>120</v>
      </c>
      <c r="K418" s="36" t="s">
        <v>4504</v>
      </c>
      <c r="L418" s="36" t="s">
        <v>167</v>
      </c>
      <c r="M418" s="11" t="s">
        <v>166</v>
      </c>
    </row>
    <row r="419" spans="1:13" ht="51" customHeight="1" x14ac:dyDescent="0.15">
      <c r="A419" s="14" t="s">
        <v>4945</v>
      </c>
      <c r="B419" s="30" t="s">
        <v>1456</v>
      </c>
      <c r="C419" s="30" t="s">
        <v>1457</v>
      </c>
      <c r="D419" s="30" t="s">
        <v>1458</v>
      </c>
      <c r="E419" s="38" t="s">
        <v>10</v>
      </c>
      <c r="F419" s="38" t="s">
        <v>1455</v>
      </c>
      <c r="G419" s="39" t="s">
        <v>1459</v>
      </c>
      <c r="H419" s="39" t="s">
        <v>1472</v>
      </c>
      <c r="I419" s="36" t="s">
        <v>1460</v>
      </c>
      <c r="J419" s="36" t="s">
        <v>1461</v>
      </c>
      <c r="K419" s="36" t="s">
        <v>1462</v>
      </c>
      <c r="L419" s="36" t="s">
        <v>115</v>
      </c>
      <c r="M419" s="11" t="s">
        <v>1470</v>
      </c>
    </row>
    <row r="420" spans="1:13" ht="51" customHeight="1" x14ac:dyDescent="0.15">
      <c r="A420" s="14" t="s">
        <v>4946</v>
      </c>
      <c r="B420" s="30" t="s">
        <v>1456</v>
      </c>
      <c r="C420" s="30" t="s">
        <v>1463</v>
      </c>
      <c r="D420" s="30" t="s">
        <v>1464</v>
      </c>
      <c r="E420" s="38" t="s">
        <v>10</v>
      </c>
      <c r="F420" s="38" t="s">
        <v>1455</v>
      </c>
      <c r="G420" s="39" t="s">
        <v>1465</v>
      </c>
      <c r="H420" s="39" t="s">
        <v>1472</v>
      </c>
      <c r="I420" s="36" t="s">
        <v>1460</v>
      </c>
      <c r="J420" s="36" t="s">
        <v>1466</v>
      </c>
      <c r="K420" s="36" t="s">
        <v>1467</v>
      </c>
      <c r="L420" s="36" t="s">
        <v>115</v>
      </c>
      <c r="M420" s="11" t="s">
        <v>1471</v>
      </c>
    </row>
    <row r="421" spans="1:13" ht="51" customHeight="1" x14ac:dyDescent="0.15">
      <c r="A421" s="14" t="s">
        <v>4947</v>
      </c>
      <c r="B421" s="30" t="s">
        <v>1456</v>
      </c>
      <c r="C421" s="30" t="s">
        <v>1468</v>
      </c>
      <c r="D421" s="30" t="s">
        <v>125</v>
      </c>
      <c r="E421" s="38" t="s">
        <v>10</v>
      </c>
      <c r="F421" s="38" t="s">
        <v>1455</v>
      </c>
      <c r="G421" s="39" t="s">
        <v>1465</v>
      </c>
      <c r="H421" s="71" t="s">
        <v>1472</v>
      </c>
      <c r="I421" s="36" t="s">
        <v>1460</v>
      </c>
      <c r="J421" s="36" t="s">
        <v>1466</v>
      </c>
      <c r="K421" s="36" t="s">
        <v>1469</v>
      </c>
      <c r="L421" s="36" t="s">
        <v>115</v>
      </c>
      <c r="M421" s="11" t="s">
        <v>1470</v>
      </c>
    </row>
    <row r="422" spans="1:13" ht="51" customHeight="1" x14ac:dyDescent="0.15">
      <c r="A422" s="14" t="s">
        <v>4948</v>
      </c>
      <c r="B422" s="30" t="s">
        <v>41</v>
      </c>
      <c r="C422" s="30" t="s">
        <v>129</v>
      </c>
      <c r="D422" s="30" t="s">
        <v>125</v>
      </c>
      <c r="E422" s="38" t="s">
        <v>10</v>
      </c>
      <c r="F422" s="38" t="s">
        <v>130</v>
      </c>
      <c r="G422" s="39" t="s">
        <v>131</v>
      </c>
      <c r="H422" s="39" t="s">
        <v>160</v>
      </c>
      <c r="I422" s="36" t="s">
        <v>119</v>
      </c>
      <c r="J422" s="36" t="s">
        <v>120</v>
      </c>
      <c r="K422" s="36" t="s">
        <v>4504</v>
      </c>
      <c r="L422" s="36" t="s">
        <v>167</v>
      </c>
      <c r="M422" s="11" t="s">
        <v>166</v>
      </c>
    </row>
    <row r="423" spans="1:13" ht="51" customHeight="1" x14ac:dyDescent="0.15">
      <c r="A423" s="14" t="s">
        <v>4949</v>
      </c>
      <c r="B423" s="30" t="s">
        <v>3869</v>
      </c>
      <c r="C423" s="30" t="s">
        <v>3866</v>
      </c>
      <c r="D423" s="30" t="s">
        <v>3870</v>
      </c>
      <c r="E423" s="38" t="s">
        <v>10</v>
      </c>
      <c r="F423" s="38" t="s">
        <v>3863</v>
      </c>
      <c r="G423" s="39" t="s">
        <v>3867</v>
      </c>
      <c r="H423" s="39" t="s">
        <v>3871</v>
      </c>
      <c r="I423" s="36" t="s">
        <v>3864</v>
      </c>
      <c r="J423" s="36" t="s">
        <v>3865</v>
      </c>
      <c r="K423" s="36" t="s">
        <v>3868</v>
      </c>
      <c r="L423" s="36" t="s">
        <v>3872</v>
      </c>
      <c r="M423" s="11" t="s">
        <v>882</v>
      </c>
    </row>
    <row r="424" spans="1:13" ht="51" customHeight="1" x14ac:dyDescent="0.15">
      <c r="A424" s="14" t="s">
        <v>4950</v>
      </c>
      <c r="B424" s="30" t="s">
        <v>603</v>
      </c>
      <c r="C424" s="33" t="s">
        <v>604</v>
      </c>
      <c r="D424" s="33" t="s">
        <v>215</v>
      </c>
      <c r="E424" s="38" t="s">
        <v>10</v>
      </c>
      <c r="F424" s="42" t="s">
        <v>600</v>
      </c>
      <c r="G424" s="39" t="s">
        <v>605</v>
      </c>
      <c r="H424" s="39" t="s">
        <v>609</v>
      </c>
      <c r="I424" s="43" t="s">
        <v>601</v>
      </c>
      <c r="J424" s="42" t="s">
        <v>602</v>
      </c>
      <c r="K424" s="42" t="s">
        <v>606</v>
      </c>
      <c r="L424" s="43" t="s">
        <v>607</v>
      </c>
      <c r="M424" s="11" t="s">
        <v>608</v>
      </c>
    </row>
    <row r="425" spans="1:13" ht="51" customHeight="1" x14ac:dyDescent="0.15">
      <c r="A425" s="14" t="s">
        <v>4951</v>
      </c>
      <c r="B425" s="30" t="s">
        <v>1983</v>
      </c>
      <c r="C425" s="30" t="s">
        <v>1984</v>
      </c>
      <c r="D425" s="30" t="s">
        <v>1985</v>
      </c>
      <c r="E425" s="38" t="s">
        <v>10</v>
      </c>
      <c r="F425" s="38" t="s">
        <v>1883</v>
      </c>
      <c r="G425" s="39" t="s">
        <v>1986</v>
      </c>
      <c r="H425" s="39" t="s">
        <v>1987</v>
      </c>
      <c r="I425" s="36" t="s">
        <v>1988</v>
      </c>
      <c r="J425" s="36" t="s">
        <v>1989</v>
      </c>
      <c r="K425" s="36" t="s">
        <v>1990</v>
      </c>
      <c r="L425" s="36" t="s">
        <v>115</v>
      </c>
      <c r="M425" s="11" t="s">
        <v>255</v>
      </c>
    </row>
    <row r="426" spans="1:13" ht="51" customHeight="1" x14ac:dyDescent="0.15">
      <c r="A426" s="14" t="s">
        <v>4952</v>
      </c>
      <c r="B426" s="30" t="s">
        <v>1886</v>
      </c>
      <c r="C426" s="30" t="s">
        <v>1887</v>
      </c>
      <c r="D426" s="30" t="s">
        <v>215</v>
      </c>
      <c r="E426" s="12" t="s">
        <v>10</v>
      </c>
      <c r="F426" s="12" t="s">
        <v>1883</v>
      </c>
      <c r="G426" s="4" t="s">
        <v>1888</v>
      </c>
      <c r="H426" s="4" t="s">
        <v>1893</v>
      </c>
      <c r="I426" s="11" t="s">
        <v>1884</v>
      </c>
      <c r="J426" s="11" t="s">
        <v>1885</v>
      </c>
      <c r="K426" s="11" t="s">
        <v>1889</v>
      </c>
      <c r="L426" s="11" t="s">
        <v>115</v>
      </c>
      <c r="M426" s="11" t="s">
        <v>1042</v>
      </c>
    </row>
    <row r="427" spans="1:13" ht="51" customHeight="1" x14ac:dyDescent="0.15">
      <c r="A427" s="14" t="s">
        <v>4953</v>
      </c>
      <c r="B427" s="30" t="s">
        <v>1886</v>
      </c>
      <c r="C427" s="30" t="s">
        <v>1892</v>
      </c>
      <c r="D427" s="30" t="s">
        <v>1043</v>
      </c>
      <c r="E427" s="38" t="s">
        <v>10</v>
      </c>
      <c r="F427" s="38" t="s">
        <v>1883</v>
      </c>
      <c r="G427" s="39" t="s">
        <v>1888</v>
      </c>
      <c r="H427" s="39" t="s">
        <v>1893</v>
      </c>
      <c r="I427" s="36" t="s">
        <v>1884</v>
      </c>
      <c r="J427" s="36" t="s">
        <v>1885</v>
      </c>
      <c r="K427" s="36" t="s">
        <v>1889</v>
      </c>
      <c r="L427" s="36" t="s">
        <v>115</v>
      </c>
      <c r="M427" s="11" t="s">
        <v>263</v>
      </c>
    </row>
    <row r="428" spans="1:13" ht="51" customHeight="1" x14ac:dyDescent="0.15">
      <c r="A428" s="14" t="s">
        <v>4954</v>
      </c>
      <c r="B428" s="30" t="s">
        <v>1886</v>
      </c>
      <c r="C428" s="30" t="s">
        <v>1890</v>
      </c>
      <c r="D428" s="30" t="s">
        <v>1891</v>
      </c>
      <c r="E428" s="38" t="s">
        <v>10</v>
      </c>
      <c r="F428" s="38" t="s">
        <v>1883</v>
      </c>
      <c r="G428" s="39" t="s">
        <v>1888</v>
      </c>
      <c r="H428" s="39" t="s">
        <v>1893</v>
      </c>
      <c r="I428" s="36" t="s">
        <v>1884</v>
      </c>
      <c r="J428" s="36" t="s">
        <v>1885</v>
      </c>
      <c r="K428" s="36" t="s">
        <v>1889</v>
      </c>
      <c r="L428" s="36" t="s">
        <v>115</v>
      </c>
      <c r="M428" s="11" t="s">
        <v>263</v>
      </c>
    </row>
    <row r="429" spans="1:13" ht="51" customHeight="1" x14ac:dyDescent="0.15">
      <c r="A429" s="14" t="s">
        <v>4955</v>
      </c>
      <c r="B429" s="30" t="s">
        <v>1983</v>
      </c>
      <c r="C429" s="30" t="s">
        <v>1991</v>
      </c>
      <c r="D429" s="30" t="s">
        <v>146</v>
      </c>
      <c r="E429" s="38" t="s">
        <v>10</v>
      </c>
      <c r="F429" s="38" t="s">
        <v>708</v>
      </c>
      <c r="G429" s="39" t="s">
        <v>1992</v>
      </c>
      <c r="H429" s="39" t="s">
        <v>1993</v>
      </c>
      <c r="I429" s="36" t="s">
        <v>1994</v>
      </c>
      <c r="J429" s="36" t="s">
        <v>1995</v>
      </c>
      <c r="K429" s="36" t="s">
        <v>1990</v>
      </c>
      <c r="L429" s="36" t="s">
        <v>115</v>
      </c>
      <c r="M429" s="11" t="s">
        <v>255</v>
      </c>
    </row>
    <row r="430" spans="1:13" ht="51" customHeight="1" x14ac:dyDescent="0.15">
      <c r="A430" s="14" t="s">
        <v>4956</v>
      </c>
      <c r="B430" s="30" t="s">
        <v>1983</v>
      </c>
      <c r="C430" s="30" t="s">
        <v>1996</v>
      </c>
      <c r="D430" s="30" t="s">
        <v>125</v>
      </c>
      <c r="E430" s="38" t="s">
        <v>10</v>
      </c>
      <c r="F430" s="38" t="s">
        <v>708</v>
      </c>
      <c r="G430" s="39" t="s">
        <v>1992</v>
      </c>
      <c r="H430" s="39" t="s">
        <v>1993</v>
      </c>
      <c r="I430" s="36" t="s">
        <v>1997</v>
      </c>
      <c r="J430" s="36" t="s">
        <v>1998</v>
      </c>
      <c r="K430" s="36" t="s">
        <v>1990</v>
      </c>
      <c r="L430" s="36" t="s">
        <v>115</v>
      </c>
      <c r="M430" s="11" t="s">
        <v>255</v>
      </c>
    </row>
    <row r="431" spans="1:13" ht="51" customHeight="1" x14ac:dyDescent="0.15">
      <c r="A431" s="14" t="s">
        <v>4957</v>
      </c>
      <c r="B431" s="30" t="s">
        <v>1983</v>
      </c>
      <c r="C431" s="30" t="s">
        <v>1999</v>
      </c>
      <c r="D431" s="30" t="s">
        <v>125</v>
      </c>
      <c r="E431" s="38" t="s">
        <v>10</v>
      </c>
      <c r="F431" s="38" t="s">
        <v>708</v>
      </c>
      <c r="G431" s="39" t="s">
        <v>1992</v>
      </c>
      <c r="H431" s="39" t="s">
        <v>1993</v>
      </c>
      <c r="I431" s="36" t="s">
        <v>2000</v>
      </c>
      <c r="J431" s="36" t="s">
        <v>1998</v>
      </c>
      <c r="K431" s="36" t="s">
        <v>1990</v>
      </c>
      <c r="L431" s="36" t="s">
        <v>115</v>
      </c>
      <c r="M431" s="11" t="s">
        <v>255</v>
      </c>
    </row>
    <row r="432" spans="1:13" ht="51" customHeight="1" x14ac:dyDescent="0.15">
      <c r="A432" s="14" t="s">
        <v>4958</v>
      </c>
      <c r="B432" s="30" t="s">
        <v>41</v>
      </c>
      <c r="C432" s="30" t="s">
        <v>5334</v>
      </c>
      <c r="D432" s="30" t="s">
        <v>137</v>
      </c>
      <c r="E432" s="38" t="s">
        <v>10</v>
      </c>
      <c r="F432" s="38" t="s">
        <v>143</v>
      </c>
      <c r="G432" s="39" t="s">
        <v>144</v>
      </c>
      <c r="H432" s="39" t="s">
        <v>162</v>
      </c>
      <c r="I432" s="36" t="s">
        <v>119</v>
      </c>
      <c r="J432" s="36" t="s">
        <v>120</v>
      </c>
      <c r="K432" s="36" t="s">
        <v>4504</v>
      </c>
      <c r="L432" s="36" t="s">
        <v>167</v>
      </c>
      <c r="M432" s="11" t="s">
        <v>166</v>
      </c>
    </row>
    <row r="433" spans="1:13" ht="51" customHeight="1" x14ac:dyDescent="0.15">
      <c r="A433" s="14" t="s">
        <v>4959</v>
      </c>
      <c r="B433" s="30" t="s">
        <v>65</v>
      </c>
      <c r="C433" s="30" t="s">
        <v>214</v>
      </c>
      <c r="D433" s="30" t="s">
        <v>215</v>
      </c>
      <c r="E433" s="38" t="s">
        <v>10</v>
      </c>
      <c r="F433" s="38" t="s">
        <v>211</v>
      </c>
      <c r="G433" s="39" t="s">
        <v>216</v>
      </c>
      <c r="H433" s="39" t="s">
        <v>224</v>
      </c>
      <c r="I433" s="36" t="s">
        <v>212</v>
      </c>
      <c r="J433" s="36" t="s">
        <v>213</v>
      </c>
      <c r="K433" s="36" t="s">
        <v>217</v>
      </c>
      <c r="L433" s="36" t="s">
        <v>225</v>
      </c>
      <c r="M433" s="11" t="s">
        <v>226</v>
      </c>
    </row>
    <row r="434" spans="1:13" ht="51" customHeight="1" x14ac:dyDescent="0.15">
      <c r="A434" s="14" t="s">
        <v>4960</v>
      </c>
      <c r="B434" s="30" t="s">
        <v>65</v>
      </c>
      <c r="C434" s="30" t="s">
        <v>218</v>
      </c>
      <c r="D434" s="30" t="s">
        <v>219</v>
      </c>
      <c r="E434" s="38" t="s">
        <v>10</v>
      </c>
      <c r="F434" s="38" t="s">
        <v>211</v>
      </c>
      <c r="G434" s="39" t="s">
        <v>220</v>
      </c>
      <c r="H434" s="39" t="s">
        <v>224</v>
      </c>
      <c r="I434" s="36" t="s">
        <v>221</v>
      </c>
      <c r="J434" s="36" t="s">
        <v>222</v>
      </c>
      <c r="K434" s="36" t="s">
        <v>223</v>
      </c>
      <c r="L434" s="36" t="s">
        <v>225</v>
      </c>
      <c r="M434" s="11" t="s">
        <v>227</v>
      </c>
    </row>
    <row r="435" spans="1:13" ht="51" customHeight="1" x14ac:dyDescent="0.15">
      <c r="A435" s="14" t="s">
        <v>4961</v>
      </c>
      <c r="B435" s="30" t="s">
        <v>41</v>
      </c>
      <c r="C435" s="30" t="s">
        <v>5335</v>
      </c>
      <c r="D435" s="30" t="s">
        <v>146</v>
      </c>
      <c r="E435" s="38" t="s">
        <v>10</v>
      </c>
      <c r="F435" s="38" t="s">
        <v>152</v>
      </c>
      <c r="G435" s="39" t="s">
        <v>194</v>
      </c>
      <c r="H435" s="39" t="s">
        <v>163</v>
      </c>
      <c r="I435" s="36" t="s">
        <v>119</v>
      </c>
      <c r="J435" s="36" t="s">
        <v>120</v>
      </c>
      <c r="K435" s="36" t="s">
        <v>4504</v>
      </c>
      <c r="L435" s="36" t="s">
        <v>167</v>
      </c>
      <c r="M435" s="11" t="s">
        <v>166</v>
      </c>
    </row>
    <row r="436" spans="1:13" ht="51" customHeight="1" x14ac:dyDescent="0.15">
      <c r="A436" s="14" t="s">
        <v>4962</v>
      </c>
      <c r="B436" s="30" t="s">
        <v>4230</v>
      </c>
      <c r="C436" s="30" t="s">
        <v>4278</v>
      </c>
      <c r="D436" s="30" t="s">
        <v>518</v>
      </c>
      <c r="E436" s="38" t="s">
        <v>10</v>
      </c>
      <c r="F436" s="38" t="s">
        <v>4279</v>
      </c>
      <c r="G436" s="39" t="s">
        <v>4280</v>
      </c>
      <c r="H436" s="39" t="s">
        <v>4317</v>
      </c>
      <c r="I436" s="36" t="s">
        <v>4281</v>
      </c>
      <c r="J436" s="36" t="s">
        <v>4282</v>
      </c>
      <c r="K436" s="36" t="s">
        <v>4283</v>
      </c>
      <c r="L436" s="36" t="s">
        <v>4238</v>
      </c>
      <c r="M436" s="11" t="s">
        <v>4239</v>
      </c>
    </row>
    <row r="437" spans="1:13" ht="51" customHeight="1" x14ac:dyDescent="0.15">
      <c r="A437" s="14" t="s">
        <v>4963</v>
      </c>
      <c r="B437" s="30" t="s">
        <v>4230</v>
      </c>
      <c r="C437" s="30" t="s">
        <v>4284</v>
      </c>
      <c r="D437" s="30" t="s">
        <v>146</v>
      </c>
      <c r="E437" s="38" t="s">
        <v>10</v>
      </c>
      <c r="F437" s="38" t="s">
        <v>4279</v>
      </c>
      <c r="G437" s="39" t="s">
        <v>4285</v>
      </c>
      <c r="H437" s="39" t="s">
        <v>4317</v>
      </c>
      <c r="I437" s="36" t="s">
        <v>4286</v>
      </c>
      <c r="J437" s="36" t="s">
        <v>4287</v>
      </c>
      <c r="K437" s="36" t="s">
        <v>4288</v>
      </c>
      <c r="L437" s="36" t="s">
        <v>4238</v>
      </c>
      <c r="M437" s="11" t="s">
        <v>4239</v>
      </c>
    </row>
    <row r="438" spans="1:13" ht="51" customHeight="1" x14ac:dyDescent="0.15">
      <c r="A438" s="14" t="s">
        <v>4964</v>
      </c>
      <c r="B438" s="30" t="s">
        <v>4230</v>
      </c>
      <c r="C438" s="30" t="s">
        <v>4262</v>
      </c>
      <c r="D438" s="30" t="s">
        <v>518</v>
      </c>
      <c r="E438" s="38" t="s">
        <v>11</v>
      </c>
      <c r="F438" s="38" t="s">
        <v>4049</v>
      </c>
      <c r="G438" s="39" t="s">
        <v>4263</v>
      </c>
      <c r="H438" s="39" t="s">
        <v>4318</v>
      </c>
      <c r="I438" s="36" t="s">
        <v>4264</v>
      </c>
      <c r="J438" s="36" t="s">
        <v>4265</v>
      </c>
      <c r="K438" s="36" t="s">
        <v>4266</v>
      </c>
      <c r="L438" s="36" t="s">
        <v>4238</v>
      </c>
      <c r="M438" s="11" t="s">
        <v>4239</v>
      </c>
    </row>
    <row r="439" spans="1:13" ht="51" customHeight="1" x14ac:dyDescent="0.15">
      <c r="A439" s="14" t="s">
        <v>4965</v>
      </c>
      <c r="B439" s="30" t="s">
        <v>4230</v>
      </c>
      <c r="C439" s="30" t="s">
        <v>82</v>
      </c>
      <c r="D439" s="30" t="s">
        <v>125</v>
      </c>
      <c r="E439" s="38" t="s">
        <v>11</v>
      </c>
      <c r="F439" s="38" t="s">
        <v>4049</v>
      </c>
      <c r="G439" s="39" t="s">
        <v>4263</v>
      </c>
      <c r="H439" s="39" t="s">
        <v>4318</v>
      </c>
      <c r="I439" s="36" t="s">
        <v>4264</v>
      </c>
      <c r="J439" s="36" t="s">
        <v>4265</v>
      </c>
      <c r="K439" s="36" t="s">
        <v>4266</v>
      </c>
      <c r="L439" s="36" t="s">
        <v>4238</v>
      </c>
      <c r="M439" s="11" t="s">
        <v>4239</v>
      </c>
    </row>
    <row r="440" spans="1:13" ht="51" customHeight="1" x14ac:dyDescent="0.15">
      <c r="A440" s="14" t="s">
        <v>4966</v>
      </c>
      <c r="B440" s="30" t="s">
        <v>1021</v>
      </c>
      <c r="C440" s="30" t="s">
        <v>3988</v>
      </c>
      <c r="D440" s="30" t="s">
        <v>921</v>
      </c>
      <c r="E440" s="38" t="s">
        <v>11</v>
      </c>
      <c r="F440" s="38" t="s">
        <v>3989</v>
      </c>
      <c r="G440" s="39" t="s">
        <v>3990</v>
      </c>
      <c r="H440" s="39" t="s">
        <v>3994</v>
      </c>
      <c r="I440" s="36" t="s">
        <v>3991</v>
      </c>
      <c r="J440" s="36" t="s">
        <v>3992</v>
      </c>
      <c r="K440" s="36" t="s">
        <v>3993</v>
      </c>
      <c r="L440" s="36" t="s">
        <v>115</v>
      </c>
      <c r="M440" s="11" t="s">
        <v>3995</v>
      </c>
    </row>
    <row r="441" spans="1:13" ht="51" customHeight="1" x14ac:dyDescent="0.15">
      <c r="A441" s="14" t="s">
        <v>4967</v>
      </c>
      <c r="B441" s="30" t="s">
        <v>3229</v>
      </c>
      <c r="C441" s="30" t="s">
        <v>3230</v>
      </c>
      <c r="D441" s="30" t="s">
        <v>3231</v>
      </c>
      <c r="E441" s="38" t="s">
        <v>11</v>
      </c>
      <c r="F441" s="38" t="s">
        <v>3226</v>
      </c>
      <c r="G441" s="39" t="s">
        <v>3232</v>
      </c>
      <c r="H441" s="39" t="s">
        <v>3233</v>
      </c>
      <c r="I441" s="36" t="s">
        <v>3227</v>
      </c>
      <c r="J441" s="36" t="s">
        <v>3228</v>
      </c>
      <c r="K441" s="36" t="s">
        <v>3234</v>
      </c>
      <c r="L441" s="36" t="s">
        <v>115</v>
      </c>
      <c r="M441" s="11" t="s">
        <v>3060</v>
      </c>
    </row>
    <row r="442" spans="1:13" ht="51" customHeight="1" x14ac:dyDescent="0.15">
      <c r="A442" s="14" t="s">
        <v>4968</v>
      </c>
      <c r="B442" s="30" t="s">
        <v>4230</v>
      </c>
      <c r="C442" s="30" t="s">
        <v>4267</v>
      </c>
      <c r="D442" s="30" t="s">
        <v>518</v>
      </c>
      <c r="E442" s="38" t="s">
        <v>11</v>
      </c>
      <c r="F442" s="38" t="s">
        <v>4268</v>
      </c>
      <c r="G442" s="39" t="s">
        <v>4269</v>
      </c>
      <c r="H442" s="39" t="s">
        <v>4319</v>
      </c>
      <c r="I442" s="36" t="s">
        <v>4270</v>
      </c>
      <c r="J442" s="36" t="s">
        <v>4271</v>
      </c>
      <c r="K442" s="36" t="s">
        <v>4272</v>
      </c>
      <c r="L442" s="36" t="s">
        <v>4238</v>
      </c>
      <c r="M442" s="11" t="s">
        <v>4239</v>
      </c>
    </row>
    <row r="443" spans="1:13" ht="51" customHeight="1" x14ac:dyDescent="0.15">
      <c r="A443" s="14" t="s">
        <v>4969</v>
      </c>
      <c r="B443" s="30" t="s">
        <v>4230</v>
      </c>
      <c r="C443" s="30" t="s">
        <v>4273</v>
      </c>
      <c r="D443" s="30" t="s">
        <v>146</v>
      </c>
      <c r="E443" s="38" t="s">
        <v>11</v>
      </c>
      <c r="F443" s="38" t="s">
        <v>4274</v>
      </c>
      <c r="G443" s="39" t="s">
        <v>4275</v>
      </c>
      <c r="H443" s="39" t="s">
        <v>4320</v>
      </c>
      <c r="I443" s="36" t="s">
        <v>4276</v>
      </c>
      <c r="J443" s="36" t="s">
        <v>4276</v>
      </c>
      <c r="K443" s="36" t="s">
        <v>4277</v>
      </c>
      <c r="L443" s="36" t="s">
        <v>4238</v>
      </c>
      <c r="M443" s="11" t="s">
        <v>4239</v>
      </c>
    </row>
    <row r="444" spans="1:13" ht="51" customHeight="1" x14ac:dyDescent="0.15">
      <c r="A444" s="14" t="s">
        <v>4970</v>
      </c>
      <c r="B444" s="30" t="s">
        <v>439</v>
      </c>
      <c r="C444" s="30" t="s">
        <v>459</v>
      </c>
      <c r="D444" s="30" t="s">
        <v>340</v>
      </c>
      <c r="E444" s="38" t="s">
        <v>11</v>
      </c>
      <c r="F444" s="38" t="s">
        <v>460</v>
      </c>
      <c r="G444" s="39" t="s">
        <v>461</v>
      </c>
      <c r="H444" s="39" t="s">
        <v>479</v>
      </c>
      <c r="I444" s="36" t="s">
        <v>462</v>
      </c>
      <c r="J444" s="36" t="s">
        <v>463</v>
      </c>
      <c r="K444" s="36" t="s">
        <v>4505</v>
      </c>
      <c r="L444" s="36" t="s">
        <v>115</v>
      </c>
      <c r="M444" s="11" t="s">
        <v>107</v>
      </c>
    </row>
    <row r="445" spans="1:13" ht="51" customHeight="1" x14ac:dyDescent="0.15">
      <c r="A445" s="14" t="s">
        <v>4971</v>
      </c>
      <c r="B445" s="30" t="s">
        <v>439</v>
      </c>
      <c r="C445" s="30" t="s">
        <v>476</v>
      </c>
      <c r="D445" s="30" t="s">
        <v>323</v>
      </c>
      <c r="E445" s="38" t="s">
        <v>11</v>
      </c>
      <c r="F445" s="38" t="s">
        <v>446</v>
      </c>
      <c r="G445" s="39" t="s">
        <v>447</v>
      </c>
      <c r="H445" s="39" t="s">
        <v>448</v>
      </c>
      <c r="I445" s="36" t="s">
        <v>449</v>
      </c>
      <c r="J445" s="36" t="s">
        <v>450</v>
      </c>
      <c r="K445" s="36" t="s">
        <v>477</v>
      </c>
      <c r="L445" s="36" t="s">
        <v>115</v>
      </c>
      <c r="M445" s="11" t="s">
        <v>107</v>
      </c>
    </row>
    <row r="446" spans="1:13" ht="51" customHeight="1" x14ac:dyDescent="0.15">
      <c r="A446" s="14" t="s">
        <v>4972</v>
      </c>
      <c r="B446" s="30" t="s">
        <v>439</v>
      </c>
      <c r="C446" s="30" t="s">
        <v>451</v>
      </c>
      <c r="D446" s="30" t="s">
        <v>219</v>
      </c>
      <c r="E446" s="38" t="s">
        <v>11</v>
      </c>
      <c r="F446" s="38" t="s">
        <v>446</v>
      </c>
      <c r="G446" s="39" t="s">
        <v>447</v>
      </c>
      <c r="H446" s="39" t="s">
        <v>448</v>
      </c>
      <c r="I446" s="36" t="s">
        <v>449</v>
      </c>
      <c r="J446" s="36" t="s">
        <v>450</v>
      </c>
      <c r="K446" s="36" t="s">
        <v>477</v>
      </c>
      <c r="L446" s="36" t="s">
        <v>115</v>
      </c>
      <c r="M446" s="11" t="s">
        <v>107</v>
      </c>
    </row>
    <row r="447" spans="1:13" ht="51" customHeight="1" x14ac:dyDescent="0.15">
      <c r="A447" s="14" t="s">
        <v>4973</v>
      </c>
      <c r="B447" s="30" t="s">
        <v>4230</v>
      </c>
      <c r="C447" s="30" t="s">
        <v>4255</v>
      </c>
      <c r="D447" s="30" t="s">
        <v>125</v>
      </c>
      <c r="E447" s="38" t="s">
        <v>11</v>
      </c>
      <c r="F447" s="38" t="s">
        <v>4256</v>
      </c>
      <c r="G447" s="39" t="s">
        <v>4257</v>
      </c>
      <c r="H447" s="39" t="s">
        <v>4258</v>
      </c>
      <c r="I447" s="36" t="s">
        <v>4259</v>
      </c>
      <c r="J447" s="36" t="s">
        <v>4260</v>
      </c>
      <c r="K447" s="36" t="s">
        <v>4261</v>
      </c>
      <c r="L447" s="36" t="s">
        <v>4238</v>
      </c>
      <c r="M447" s="11" t="s">
        <v>4239</v>
      </c>
    </row>
    <row r="448" spans="1:13" ht="51" customHeight="1" x14ac:dyDescent="0.15">
      <c r="A448" s="14" t="s">
        <v>4974</v>
      </c>
      <c r="B448" s="30" t="s">
        <v>4230</v>
      </c>
      <c r="C448" s="30" t="s">
        <v>4246</v>
      </c>
      <c r="D448" s="30" t="s">
        <v>518</v>
      </c>
      <c r="E448" s="38" t="s">
        <v>11</v>
      </c>
      <c r="F448" s="38" t="s">
        <v>4247</v>
      </c>
      <c r="G448" s="39" t="s">
        <v>4248</v>
      </c>
      <c r="H448" s="39" t="s">
        <v>4249</v>
      </c>
      <c r="I448" s="36" t="s">
        <v>4250</v>
      </c>
      <c r="J448" s="36" t="s">
        <v>4251</v>
      </c>
      <c r="K448" s="36" t="s">
        <v>4252</v>
      </c>
      <c r="L448" s="36" t="s">
        <v>4238</v>
      </c>
      <c r="M448" s="11" t="s">
        <v>4239</v>
      </c>
    </row>
    <row r="449" spans="1:13" ht="51" customHeight="1" x14ac:dyDescent="0.15">
      <c r="A449" s="14" t="s">
        <v>4975</v>
      </c>
      <c r="B449" s="30" t="s">
        <v>4230</v>
      </c>
      <c r="C449" s="30" t="s">
        <v>4253</v>
      </c>
      <c r="D449" s="30" t="s">
        <v>4241</v>
      </c>
      <c r="E449" s="38" t="s">
        <v>11</v>
      </c>
      <c r="F449" s="38" t="s">
        <v>4247</v>
      </c>
      <c r="G449" s="39" t="s">
        <v>4248</v>
      </c>
      <c r="H449" s="39" t="s">
        <v>4249</v>
      </c>
      <c r="I449" s="36" t="s">
        <v>4250</v>
      </c>
      <c r="J449" s="36" t="s">
        <v>4251</v>
      </c>
      <c r="K449" s="36" t="s">
        <v>4254</v>
      </c>
      <c r="L449" s="36" t="s">
        <v>4238</v>
      </c>
      <c r="M449" s="11" t="s">
        <v>4239</v>
      </c>
    </row>
    <row r="450" spans="1:13" ht="51" customHeight="1" x14ac:dyDescent="0.15">
      <c r="A450" s="14" t="s">
        <v>4976</v>
      </c>
      <c r="B450" s="30" t="s">
        <v>439</v>
      </c>
      <c r="C450" s="30" t="s">
        <v>89</v>
      </c>
      <c r="D450" s="30" t="s">
        <v>464</v>
      </c>
      <c r="E450" s="38" t="s">
        <v>11</v>
      </c>
      <c r="F450" s="38" t="s">
        <v>465</v>
      </c>
      <c r="G450" s="39" t="s">
        <v>466</v>
      </c>
      <c r="H450" s="39" t="s">
        <v>474</v>
      </c>
      <c r="I450" s="36" t="s">
        <v>480</v>
      </c>
      <c r="J450" s="36" t="s">
        <v>468</v>
      </c>
      <c r="K450" s="36" t="s">
        <v>481</v>
      </c>
      <c r="L450" s="36" t="s">
        <v>115</v>
      </c>
      <c r="M450" s="11" t="s">
        <v>107</v>
      </c>
    </row>
    <row r="451" spans="1:13" ht="51" customHeight="1" x14ac:dyDescent="0.15">
      <c r="A451" s="14" t="s">
        <v>4977</v>
      </c>
      <c r="B451" s="30" t="s">
        <v>439</v>
      </c>
      <c r="C451" s="30" t="s">
        <v>473</v>
      </c>
      <c r="D451" s="30" t="s">
        <v>442</v>
      </c>
      <c r="E451" s="38" t="s">
        <v>11</v>
      </c>
      <c r="F451" s="38" t="s">
        <v>440</v>
      </c>
      <c r="G451" s="39" t="s">
        <v>443</v>
      </c>
      <c r="H451" s="39" t="s">
        <v>474</v>
      </c>
      <c r="I451" s="36" t="s">
        <v>444</v>
      </c>
      <c r="J451" s="36" t="s">
        <v>445</v>
      </c>
      <c r="K451" s="36" t="s">
        <v>475</v>
      </c>
      <c r="L451" s="36" t="s">
        <v>115</v>
      </c>
      <c r="M451" s="11" t="s">
        <v>255</v>
      </c>
    </row>
    <row r="452" spans="1:13" ht="51" customHeight="1" x14ac:dyDescent="0.15">
      <c r="A452" s="14" t="s">
        <v>4978</v>
      </c>
      <c r="B452" s="30" t="s">
        <v>69</v>
      </c>
      <c r="C452" s="30" t="s">
        <v>757</v>
      </c>
      <c r="D452" s="30" t="s">
        <v>751</v>
      </c>
      <c r="E452" s="38" t="s">
        <v>11</v>
      </c>
      <c r="F452" s="38" t="s">
        <v>758</v>
      </c>
      <c r="G452" s="39" t="s">
        <v>759</v>
      </c>
      <c r="H452" s="39" t="s">
        <v>779</v>
      </c>
      <c r="I452" s="36" t="s">
        <v>760</v>
      </c>
      <c r="J452" s="36" t="s">
        <v>761</v>
      </c>
      <c r="K452" s="36" t="s">
        <v>762</v>
      </c>
      <c r="L452" s="36" t="s">
        <v>781</v>
      </c>
      <c r="M452" s="11" t="s">
        <v>107</v>
      </c>
    </row>
    <row r="453" spans="1:13" ht="51" customHeight="1" x14ac:dyDescent="0.15">
      <c r="A453" s="14" t="s">
        <v>4979</v>
      </c>
      <c r="B453" s="30" t="s">
        <v>439</v>
      </c>
      <c r="C453" s="33" t="s">
        <v>483</v>
      </c>
      <c r="D453" s="33" t="s">
        <v>125</v>
      </c>
      <c r="E453" s="42" t="s">
        <v>11</v>
      </c>
      <c r="F453" s="42" t="s">
        <v>441</v>
      </c>
      <c r="G453" s="39" t="s">
        <v>469</v>
      </c>
      <c r="H453" s="39" t="s">
        <v>470</v>
      </c>
      <c r="I453" s="43" t="s">
        <v>471</v>
      </c>
      <c r="J453" s="43" t="s">
        <v>472</v>
      </c>
      <c r="K453" s="43" t="s">
        <v>482</v>
      </c>
      <c r="L453" s="43" t="s">
        <v>115</v>
      </c>
      <c r="M453" s="13" t="s">
        <v>107</v>
      </c>
    </row>
    <row r="454" spans="1:13" ht="51" customHeight="1" x14ac:dyDescent="0.15">
      <c r="A454" s="14" t="s">
        <v>4980</v>
      </c>
      <c r="B454" s="30" t="s">
        <v>1021</v>
      </c>
      <c r="C454" s="30" t="s">
        <v>3984</v>
      </c>
      <c r="D454" s="30" t="s">
        <v>921</v>
      </c>
      <c r="E454" s="38" t="s">
        <v>11</v>
      </c>
      <c r="F454" s="38" t="s">
        <v>454</v>
      </c>
      <c r="G454" s="39" t="s">
        <v>3985</v>
      </c>
      <c r="H454" s="39" t="s">
        <v>3986</v>
      </c>
      <c r="I454" s="36" t="s">
        <v>3982</v>
      </c>
      <c r="J454" s="36" t="s">
        <v>3983</v>
      </c>
      <c r="K454" s="36" t="s">
        <v>3987</v>
      </c>
      <c r="L454" s="36" t="s">
        <v>115</v>
      </c>
      <c r="M454" s="11" t="s">
        <v>3995</v>
      </c>
    </row>
    <row r="455" spans="1:13" ht="51" customHeight="1" x14ac:dyDescent="0.15">
      <c r="A455" s="14" t="s">
        <v>4981</v>
      </c>
      <c r="B455" s="30" t="s">
        <v>439</v>
      </c>
      <c r="C455" s="30" t="s">
        <v>452</v>
      </c>
      <c r="D455" s="30" t="s">
        <v>453</v>
      </c>
      <c r="E455" s="38" t="s">
        <v>11</v>
      </c>
      <c r="F455" s="38" t="s">
        <v>454</v>
      </c>
      <c r="G455" s="39" t="s">
        <v>455</v>
      </c>
      <c r="H455" s="39" t="s">
        <v>456</v>
      </c>
      <c r="I455" s="36" t="s">
        <v>457</v>
      </c>
      <c r="J455" s="36" t="s">
        <v>458</v>
      </c>
      <c r="K455" s="36" t="s">
        <v>478</v>
      </c>
      <c r="L455" s="36" t="s">
        <v>115</v>
      </c>
      <c r="M455" s="11" t="s">
        <v>255</v>
      </c>
    </row>
    <row r="456" spans="1:13" ht="51" customHeight="1" x14ac:dyDescent="0.15">
      <c r="A456" s="14" t="s">
        <v>4982</v>
      </c>
      <c r="B456" s="30" t="s">
        <v>2343</v>
      </c>
      <c r="C456" s="30" t="s">
        <v>2353</v>
      </c>
      <c r="D456" s="30" t="s">
        <v>2344</v>
      </c>
      <c r="E456" s="38" t="s">
        <v>11</v>
      </c>
      <c r="F456" s="38" t="s">
        <v>2340</v>
      </c>
      <c r="G456" s="39" t="s">
        <v>2345</v>
      </c>
      <c r="H456" s="39" t="s">
        <v>2346</v>
      </c>
      <c r="I456" s="36" t="s">
        <v>2341</v>
      </c>
      <c r="J456" s="36" t="s">
        <v>2342</v>
      </c>
      <c r="K456" s="36" t="s">
        <v>2347</v>
      </c>
      <c r="L456" s="36" t="s">
        <v>115</v>
      </c>
      <c r="M456" s="11" t="s">
        <v>107</v>
      </c>
    </row>
    <row r="457" spans="1:13" ht="51" customHeight="1" x14ac:dyDescent="0.15">
      <c r="A457" s="14" t="s">
        <v>4983</v>
      </c>
      <c r="B457" s="30" t="s">
        <v>2343</v>
      </c>
      <c r="C457" s="30" t="s">
        <v>2348</v>
      </c>
      <c r="D457" s="30" t="s">
        <v>146</v>
      </c>
      <c r="E457" s="38" t="s">
        <v>11</v>
      </c>
      <c r="F457" s="38" t="s">
        <v>2340</v>
      </c>
      <c r="G457" s="39" t="s">
        <v>2349</v>
      </c>
      <c r="H457" s="39" t="s">
        <v>2346</v>
      </c>
      <c r="I457" s="36" t="s">
        <v>2341</v>
      </c>
      <c r="J457" s="36" t="s">
        <v>2342</v>
      </c>
      <c r="K457" s="36" t="s">
        <v>4506</v>
      </c>
      <c r="L457" s="36" t="s">
        <v>115</v>
      </c>
      <c r="M457" s="11" t="s">
        <v>255</v>
      </c>
    </row>
    <row r="458" spans="1:13" ht="51" customHeight="1" x14ac:dyDescent="0.15">
      <c r="A458" s="14" t="s">
        <v>4984</v>
      </c>
      <c r="B458" s="30" t="s">
        <v>2343</v>
      </c>
      <c r="C458" s="30" t="s">
        <v>2350</v>
      </c>
      <c r="D458" s="30" t="s">
        <v>125</v>
      </c>
      <c r="E458" s="12" t="s">
        <v>11</v>
      </c>
      <c r="F458" s="12" t="s">
        <v>2340</v>
      </c>
      <c r="G458" s="4" t="s">
        <v>2351</v>
      </c>
      <c r="H458" s="4" t="s">
        <v>2352</v>
      </c>
      <c r="I458" s="11" t="s">
        <v>2341</v>
      </c>
      <c r="J458" s="11" t="s">
        <v>2342</v>
      </c>
      <c r="K458" s="11" t="s">
        <v>4506</v>
      </c>
      <c r="L458" s="11" t="s">
        <v>2365</v>
      </c>
      <c r="M458" s="11" t="s">
        <v>107</v>
      </c>
    </row>
  </sheetData>
  <phoneticPr fontId="1"/>
  <conditionalFormatting sqref="C1:C1048576">
    <cfRule type="duplicateValues" dxfId="89" priority="1"/>
  </conditionalFormatting>
  <conditionalFormatting sqref="C3:C458">
    <cfRule type="duplicateValues" dxfId="88" priority="342"/>
    <cfRule type="duplicateValues" dxfId="87" priority="343"/>
  </conditionalFormatting>
  <dataValidations xWindow="829" yWindow="449" count="8">
    <dataValidation allowBlank="1" showInputMessage="1" showErrorMessage="1" prompt="随時の場合はR4.4.1～R5.1.31と入力。　時期を限定する場合は、その期間を入力。" sqref="L3 K29" xr:uid="{D098FD9C-481E-4BC4-A452-4EC5A03C8C96}"/>
    <dataValidation allowBlank="1" showInputMessage="1" showErrorMessage="1" prompt="R4年度に求人募集があることが前提です。予定数を○人と入力して下さい（見込み可）" sqref="M3 L29" xr:uid="{1A46DF2D-126C-4D7B-9A4A-1C2C7C905224}"/>
    <dataValidation allowBlank="1" showInputMessage="1" showErrorMessage="1" prompt="兵庫県は入力不要" sqref="G3 G26:G28 F29" xr:uid="{4E2A2248-6E89-494E-A8B9-D7CC968BFC10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K3 J29" xr:uid="{22642702-3EF0-410F-A54E-3A0B1FFB5B46}"/>
    <dataValidation allowBlank="1" showInputMessage="1" showErrorMessage="1" prompt="半角入力" sqref="I3:J3 F3 F26:F28 I26:J28 E29 H29:I29" xr:uid="{6A0386C4-6B76-480C-A64D-E48A2D56AAE1}"/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3 D26:D28 C29" xr:uid="{96FBA932-6273-4BA0-976A-05F63B8AACE9}"/>
    <dataValidation allowBlank="1" showInputMessage="1" showErrorMessage="1" prompt="随時の場合はR3.4.1～R4.1.31と入力。　短期間の場合は、その期間を入力。" sqref="L26:L28" xr:uid="{29A37A2C-1B1C-404A-BFDF-425408D455CC}"/>
    <dataValidation allowBlank="1" showInputMessage="1" showErrorMessage="1" prompt="R3年度に求人募集があることが前提です。_x000a_予定数を○名と入力して下さい（見込み可）" sqref="M26:M28" xr:uid="{629630EC-BF2A-43B3-A5F8-A5538EBFAE68}"/>
  </dataValidations>
  <pageMargins left="0.70866141732283472" right="0.51181102362204722" top="0.74803149606299213" bottom="0.74803149606299213" header="0.31496062992125984" footer="0.31496062992125984"/>
  <pageSetup paperSize="9" scale="65" fitToHeight="0" orientation="landscape" r:id="rId1"/>
  <rowBreaks count="1" manualBreakCount="1">
    <brk id="441" max="12" man="1"/>
  </rowBreaks>
  <colBreaks count="1" manualBreakCount="1">
    <brk id="13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829" yWindow="449" count="1">
        <x14:dataValidation type="list" allowBlank="1" showInputMessage="1" showErrorMessage="1" prompt="地区は▼プルダウンリストより選択_x000a_※別シートの地区リストを参照" xr:uid="{1B130BB4-8B93-4758-8B5F-D51F772B7844}">
          <x14:formula1>
            <xm:f>'\\hwsvf01\公開情報\04_福祉事業部\03＿人材担当\05　魅力発信事業（旧イメージアップ作戦展開事業）\2福祉体験学習（職場体験）\R5\②事業所受付\R5個票\※未処理\[恕心福祉会　加古川さくら園.xlsx]地区リスト'!#REF!</xm:f>
          </x14:formula1>
          <xm:sqref>E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107"/>
  <sheetViews>
    <sheetView view="pageBreakPreview" zoomScale="90" zoomScaleNormal="100" zoomScaleSheetLayoutView="90" workbookViewId="0">
      <selection activeCell="C109" sqref="C109"/>
    </sheetView>
  </sheetViews>
  <sheetFormatPr defaultRowHeight="12" x14ac:dyDescent="0.15"/>
  <cols>
    <col min="1" max="1" width="8" style="6" customWidth="1"/>
    <col min="2" max="2" width="21.7109375" style="26" customWidth="1"/>
    <col min="3" max="3" width="25.28515625" style="26" customWidth="1"/>
    <col min="4" max="4" width="20.42578125" style="6" customWidth="1"/>
    <col min="5" max="5" width="8.1406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14.7109375" style="6" customWidth="1"/>
    <col min="12" max="12" width="21.85546875" style="6" customWidth="1"/>
    <col min="13" max="13" width="13" style="6" customWidth="1"/>
    <col min="14" max="16384" width="9.140625" style="2"/>
  </cols>
  <sheetData>
    <row r="1" spans="1:13" ht="23.25" customHeight="1" x14ac:dyDescent="0.15">
      <c r="A1" s="18" t="s">
        <v>17</v>
      </c>
      <c r="B1" s="24"/>
      <c r="C1" s="24"/>
      <c r="D1" s="18"/>
      <c r="E1" s="8" t="s">
        <v>95</v>
      </c>
      <c r="F1" s="7"/>
      <c r="G1" s="8"/>
      <c r="H1" s="8"/>
      <c r="I1" s="7"/>
      <c r="J1" s="7"/>
      <c r="K1" s="7"/>
      <c r="L1" s="7"/>
      <c r="M1" s="7"/>
    </row>
    <row r="2" spans="1:13" s="6" customFormat="1" ht="39.75" customHeight="1" x14ac:dyDescent="0.15">
      <c r="A2" s="15" t="s">
        <v>22</v>
      </c>
      <c r="B2" s="21" t="s">
        <v>32</v>
      </c>
      <c r="C2" s="17" t="s">
        <v>18</v>
      </c>
      <c r="D2" s="16" t="s">
        <v>33</v>
      </c>
      <c r="E2" s="16" t="s">
        <v>4</v>
      </c>
      <c r="F2" s="16" t="s">
        <v>12</v>
      </c>
      <c r="G2" s="16" t="s">
        <v>13</v>
      </c>
      <c r="H2" s="16" t="s">
        <v>34</v>
      </c>
      <c r="I2" s="16" t="s">
        <v>15</v>
      </c>
      <c r="J2" s="16" t="s">
        <v>16</v>
      </c>
      <c r="K2" s="22" t="s">
        <v>35</v>
      </c>
      <c r="L2" s="16" t="s">
        <v>0</v>
      </c>
      <c r="M2" s="23" t="s">
        <v>94</v>
      </c>
    </row>
    <row r="3" spans="1:13" s="6" customFormat="1" ht="55.5" customHeight="1" x14ac:dyDescent="0.15">
      <c r="A3" s="32" t="s">
        <v>4985</v>
      </c>
      <c r="B3" s="30" t="s">
        <v>2043</v>
      </c>
      <c r="C3" s="30" t="s">
        <v>2044</v>
      </c>
      <c r="D3" s="30" t="s">
        <v>2045</v>
      </c>
      <c r="E3" s="33" t="s">
        <v>1</v>
      </c>
      <c r="F3" s="33" t="s">
        <v>2040</v>
      </c>
      <c r="G3" s="34" t="s">
        <v>2046</v>
      </c>
      <c r="H3" s="34" t="s">
        <v>2048</v>
      </c>
      <c r="I3" s="30" t="s">
        <v>2041</v>
      </c>
      <c r="J3" s="30" t="s">
        <v>2042</v>
      </c>
      <c r="K3" s="30" t="s">
        <v>2049</v>
      </c>
      <c r="L3" s="30" t="s">
        <v>2047</v>
      </c>
      <c r="M3" s="30" t="s">
        <v>2050</v>
      </c>
    </row>
    <row r="4" spans="1:13" s="5" customFormat="1" ht="53.25" customHeight="1" x14ac:dyDescent="0.15">
      <c r="A4" s="32" t="s">
        <v>4986</v>
      </c>
      <c r="B4" s="30" t="s">
        <v>646</v>
      </c>
      <c r="C4" s="30" t="s">
        <v>652</v>
      </c>
      <c r="D4" s="30" t="s">
        <v>283</v>
      </c>
      <c r="E4" s="33" t="s">
        <v>1</v>
      </c>
      <c r="F4" s="33" t="s">
        <v>653</v>
      </c>
      <c r="G4" s="34" t="s">
        <v>658</v>
      </c>
      <c r="H4" s="34" t="s">
        <v>654</v>
      </c>
      <c r="I4" s="30" t="s">
        <v>655</v>
      </c>
      <c r="J4" s="30" t="s">
        <v>656</v>
      </c>
      <c r="K4" s="35" t="s">
        <v>657</v>
      </c>
      <c r="L4" s="30" t="s">
        <v>115</v>
      </c>
      <c r="M4" s="30" t="s">
        <v>645</v>
      </c>
    </row>
    <row r="5" spans="1:13" s="5" customFormat="1" ht="55.5" customHeight="1" x14ac:dyDescent="0.15">
      <c r="A5" s="32" t="s">
        <v>4987</v>
      </c>
      <c r="B5" s="30" t="s">
        <v>3007</v>
      </c>
      <c r="C5" s="30" t="s">
        <v>3008</v>
      </c>
      <c r="D5" s="30" t="s">
        <v>3009</v>
      </c>
      <c r="E5" s="33" t="s">
        <v>1</v>
      </c>
      <c r="F5" s="33" t="s">
        <v>3010</v>
      </c>
      <c r="G5" s="34" t="s">
        <v>3011</v>
      </c>
      <c r="H5" s="34" t="s">
        <v>3012</v>
      </c>
      <c r="I5" s="30" t="s">
        <v>3013</v>
      </c>
      <c r="J5" s="30" t="s">
        <v>3013</v>
      </c>
      <c r="K5" s="30" t="s">
        <v>3014</v>
      </c>
      <c r="L5" s="30" t="s">
        <v>1900</v>
      </c>
      <c r="M5" s="30" t="s">
        <v>3015</v>
      </c>
    </row>
    <row r="6" spans="1:13" s="5" customFormat="1" ht="54.75" customHeight="1" x14ac:dyDescent="0.15">
      <c r="A6" s="32" t="s">
        <v>4988</v>
      </c>
      <c r="B6" s="30" t="s">
        <v>3276</v>
      </c>
      <c r="C6" s="30" t="s">
        <v>3280</v>
      </c>
      <c r="D6" s="30" t="s">
        <v>3281</v>
      </c>
      <c r="E6" s="33" t="s">
        <v>1</v>
      </c>
      <c r="F6" s="33" t="s">
        <v>1844</v>
      </c>
      <c r="G6" s="34" t="s">
        <v>3287</v>
      </c>
      <c r="H6" s="34" t="s">
        <v>3285</v>
      </c>
      <c r="I6" s="30" t="s">
        <v>3274</v>
      </c>
      <c r="J6" s="30" t="s">
        <v>3275</v>
      </c>
      <c r="K6" s="30" t="s">
        <v>3279</v>
      </c>
      <c r="L6" s="30" t="s">
        <v>3286</v>
      </c>
      <c r="M6" s="30" t="s">
        <v>3045</v>
      </c>
    </row>
    <row r="7" spans="1:13" s="5" customFormat="1" ht="54.75" customHeight="1" x14ac:dyDescent="0.15">
      <c r="A7" s="32" t="s">
        <v>4989</v>
      </c>
      <c r="B7" s="30" t="s">
        <v>646</v>
      </c>
      <c r="C7" s="30" t="s">
        <v>647</v>
      </c>
      <c r="D7" s="30" t="s">
        <v>294</v>
      </c>
      <c r="E7" s="33" t="s">
        <v>1</v>
      </c>
      <c r="F7" s="33" t="s">
        <v>634</v>
      </c>
      <c r="G7" s="34" t="s">
        <v>648</v>
      </c>
      <c r="H7" s="34" t="s">
        <v>649</v>
      </c>
      <c r="I7" s="30" t="s">
        <v>635</v>
      </c>
      <c r="J7" s="30" t="s">
        <v>636</v>
      </c>
      <c r="K7" s="30" t="s">
        <v>650</v>
      </c>
      <c r="L7" s="30" t="s">
        <v>651</v>
      </c>
      <c r="M7" s="30" t="s">
        <v>645</v>
      </c>
    </row>
    <row r="8" spans="1:13" s="5" customFormat="1" ht="54" customHeight="1" x14ac:dyDescent="0.15">
      <c r="A8" s="32" t="s">
        <v>4990</v>
      </c>
      <c r="B8" s="30" t="s">
        <v>1857</v>
      </c>
      <c r="C8" s="30" t="s">
        <v>1858</v>
      </c>
      <c r="D8" s="30" t="s">
        <v>1852</v>
      </c>
      <c r="E8" s="33" t="s">
        <v>1</v>
      </c>
      <c r="F8" s="33" t="s">
        <v>1845</v>
      </c>
      <c r="G8" s="34" t="s">
        <v>1853</v>
      </c>
      <c r="H8" s="34" t="s">
        <v>1860</v>
      </c>
      <c r="I8" s="30" t="s">
        <v>1854</v>
      </c>
      <c r="J8" s="30" t="s">
        <v>1854</v>
      </c>
      <c r="K8" s="30" t="s">
        <v>1855</v>
      </c>
      <c r="L8" s="30" t="s">
        <v>115</v>
      </c>
      <c r="M8" s="30" t="s">
        <v>1861</v>
      </c>
    </row>
    <row r="9" spans="1:13" s="5" customFormat="1" ht="54" customHeight="1" x14ac:dyDescent="0.15">
      <c r="A9" s="32" t="s">
        <v>4991</v>
      </c>
      <c r="B9" s="30" t="s">
        <v>1857</v>
      </c>
      <c r="C9" s="30" t="s">
        <v>1859</v>
      </c>
      <c r="D9" s="30" t="s">
        <v>1856</v>
      </c>
      <c r="E9" s="33" t="s">
        <v>1</v>
      </c>
      <c r="F9" s="33" t="s">
        <v>1845</v>
      </c>
      <c r="G9" s="34" t="s">
        <v>1847</v>
      </c>
      <c r="H9" s="34" t="s">
        <v>1851</v>
      </c>
      <c r="I9" s="30" t="s">
        <v>1848</v>
      </c>
      <c r="J9" s="30" t="s">
        <v>1848</v>
      </c>
      <c r="K9" s="30" t="s">
        <v>1849</v>
      </c>
      <c r="L9" s="30" t="s">
        <v>115</v>
      </c>
      <c r="M9" s="30" t="s">
        <v>1861</v>
      </c>
    </row>
    <row r="10" spans="1:13" s="5" customFormat="1" ht="66" customHeight="1" x14ac:dyDescent="0.15">
      <c r="A10" s="32" t="s">
        <v>4992</v>
      </c>
      <c r="B10" s="30" t="s">
        <v>1711</v>
      </c>
      <c r="C10" s="30" t="s">
        <v>1716</v>
      </c>
      <c r="D10" s="30" t="s">
        <v>1713</v>
      </c>
      <c r="E10" s="33" t="s">
        <v>1</v>
      </c>
      <c r="F10" s="33" t="s">
        <v>1717</v>
      </c>
      <c r="G10" s="34" t="s">
        <v>1730</v>
      </c>
      <c r="H10" s="34" t="s">
        <v>1728</v>
      </c>
      <c r="I10" s="30" t="s">
        <v>1718</v>
      </c>
      <c r="J10" s="30" t="s">
        <v>1718</v>
      </c>
      <c r="K10" s="30" t="s">
        <v>1734</v>
      </c>
      <c r="L10" s="30" t="s">
        <v>1556</v>
      </c>
      <c r="M10" s="30" t="s">
        <v>269</v>
      </c>
    </row>
    <row r="11" spans="1:13" ht="49.5" customHeight="1" x14ac:dyDescent="0.15">
      <c r="A11" s="32" t="s">
        <v>4993</v>
      </c>
      <c r="B11" s="30" t="s">
        <v>4230</v>
      </c>
      <c r="C11" s="30" t="s">
        <v>4325</v>
      </c>
      <c r="D11" s="30" t="s">
        <v>4326</v>
      </c>
      <c r="E11" s="33" t="s">
        <v>1</v>
      </c>
      <c r="F11" s="33" t="s">
        <v>4229</v>
      </c>
      <c r="G11" s="34" t="s">
        <v>4327</v>
      </c>
      <c r="H11" s="34" t="s">
        <v>4328</v>
      </c>
      <c r="I11" s="30" t="s">
        <v>4329</v>
      </c>
      <c r="J11" s="30" t="s">
        <v>4330</v>
      </c>
      <c r="K11" s="30" t="s">
        <v>4331</v>
      </c>
      <c r="L11" s="30" t="s">
        <v>4332</v>
      </c>
      <c r="M11" s="30" t="s">
        <v>4239</v>
      </c>
    </row>
    <row r="12" spans="1:13" ht="49.5" customHeight="1" x14ac:dyDescent="0.15">
      <c r="A12" s="32" t="s">
        <v>4994</v>
      </c>
      <c r="B12" s="30" t="s">
        <v>4230</v>
      </c>
      <c r="C12" s="30" t="s">
        <v>4333</v>
      </c>
      <c r="D12" s="30" t="s">
        <v>4334</v>
      </c>
      <c r="E12" s="33" t="s">
        <v>1</v>
      </c>
      <c r="F12" s="33" t="s">
        <v>4335</v>
      </c>
      <c r="G12" s="34" t="s">
        <v>4327</v>
      </c>
      <c r="H12" s="34" t="s">
        <v>4328</v>
      </c>
      <c r="I12" s="30" t="s">
        <v>4329</v>
      </c>
      <c r="J12" s="30" t="s">
        <v>4330</v>
      </c>
      <c r="K12" s="30" t="s">
        <v>4336</v>
      </c>
      <c r="L12" s="30" t="s">
        <v>296</v>
      </c>
      <c r="M12" s="30" t="s">
        <v>4239</v>
      </c>
    </row>
    <row r="13" spans="1:13" ht="53.25" customHeight="1" x14ac:dyDescent="0.15">
      <c r="A13" s="32" t="s">
        <v>4995</v>
      </c>
      <c r="B13" s="30" t="s">
        <v>4230</v>
      </c>
      <c r="C13" s="30" t="s">
        <v>4337</v>
      </c>
      <c r="D13" s="30" t="s">
        <v>4338</v>
      </c>
      <c r="E13" s="33" t="s">
        <v>1</v>
      </c>
      <c r="F13" s="33" t="s">
        <v>4335</v>
      </c>
      <c r="G13" s="34" t="s">
        <v>4327</v>
      </c>
      <c r="H13" s="34" t="s">
        <v>4328</v>
      </c>
      <c r="I13" s="30" t="s">
        <v>4329</v>
      </c>
      <c r="J13" s="30" t="s">
        <v>4339</v>
      </c>
      <c r="K13" s="30" t="s">
        <v>4340</v>
      </c>
      <c r="L13" s="30" t="s">
        <v>296</v>
      </c>
      <c r="M13" s="30" t="s">
        <v>4239</v>
      </c>
    </row>
    <row r="14" spans="1:13" ht="54.75" customHeight="1" x14ac:dyDescent="0.15">
      <c r="A14" s="32" t="s">
        <v>4996</v>
      </c>
      <c r="B14" s="30" t="s">
        <v>1216</v>
      </c>
      <c r="C14" s="30" t="s">
        <v>1217</v>
      </c>
      <c r="D14" s="30" t="s">
        <v>294</v>
      </c>
      <c r="E14" s="33" t="s">
        <v>1</v>
      </c>
      <c r="F14" s="33" t="s">
        <v>1212</v>
      </c>
      <c r="G14" s="34" t="s">
        <v>1213</v>
      </c>
      <c r="H14" s="34" t="s">
        <v>1219</v>
      </c>
      <c r="I14" s="30" t="s">
        <v>1214</v>
      </c>
      <c r="J14" s="30" t="s">
        <v>1215</v>
      </c>
      <c r="K14" s="30" t="s">
        <v>1218</v>
      </c>
      <c r="L14" s="30" t="s">
        <v>115</v>
      </c>
      <c r="M14" s="30" t="s">
        <v>282</v>
      </c>
    </row>
    <row r="15" spans="1:13" ht="53.25" customHeight="1" x14ac:dyDescent="0.15">
      <c r="A15" s="32" t="s">
        <v>4997</v>
      </c>
      <c r="B15" s="30" t="s">
        <v>3821</v>
      </c>
      <c r="C15" s="30" t="s">
        <v>3830</v>
      </c>
      <c r="D15" s="30" t="s">
        <v>3831</v>
      </c>
      <c r="E15" s="33" t="s">
        <v>1</v>
      </c>
      <c r="F15" s="33" t="s">
        <v>3820</v>
      </c>
      <c r="G15" s="34" t="s">
        <v>3823</v>
      </c>
      <c r="H15" s="34" t="s">
        <v>3828</v>
      </c>
      <c r="I15" s="30" t="s">
        <v>3832</v>
      </c>
      <c r="J15" s="30" t="s">
        <v>3833</v>
      </c>
      <c r="K15" s="30" t="s">
        <v>3834</v>
      </c>
      <c r="L15" s="30" t="s">
        <v>3836</v>
      </c>
      <c r="M15" s="30" t="s">
        <v>3829</v>
      </c>
    </row>
    <row r="16" spans="1:13" ht="52.5" customHeight="1" x14ac:dyDescent="0.15">
      <c r="A16" s="32" t="s">
        <v>4998</v>
      </c>
      <c r="B16" s="30" t="s">
        <v>2370</v>
      </c>
      <c r="C16" s="30" t="s">
        <v>45</v>
      </c>
      <c r="D16" s="30" t="s">
        <v>2371</v>
      </c>
      <c r="E16" s="33" t="s">
        <v>1</v>
      </c>
      <c r="F16" s="33" t="s">
        <v>2367</v>
      </c>
      <c r="G16" s="34" t="s">
        <v>2372</v>
      </c>
      <c r="H16" s="34" t="s">
        <v>2381</v>
      </c>
      <c r="I16" s="30" t="s">
        <v>2368</v>
      </c>
      <c r="J16" s="30" t="s">
        <v>2369</v>
      </c>
      <c r="K16" s="30" t="s">
        <v>2373</v>
      </c>
      <c r="L16" s="30" t="s">
        <v>4018</v>
      </c>
      <c r="M16" s="30" t="s">
        <v>2383</v>
      </c>
    </row>
    <row r="17" spans="1:13" ht="54" customHeight="1" x14ac:dyDescent="0.15">
      <c r="A17" s="32" t="s">
        <v>4999</v>
      </c>
      <c r="B17" s="30" t="s">
        <v>2370</v>
      </c>
      <c r="C17" s="30" t="s">
        <v>2374</v>
      </c>
      <c r="D17" s="30" t="s">
        <v>146</v>
      </c>
      <c r="E17" s="33" t="s">
        <v>1</v>
      </c>
      <c r="F17" s="33" t="s">
        <v>2375</v>
      </c>
      <c r="G17" s="34" t="s">
        <v>2376</v>
      </c>
      <c r="H17" s="34" t="s">
        <v>2381</v>
      </c>
      <c r="I17" s="30" t="s">
        <v>2368</v>
      </c>
      <c r="J17" s="30" t="s">
        <v>2369</v>
      </c>
      <c r="K17" s="30" t="s">
        <v>2377</v>
      </c>
      <c r="L17" s="30" t="s">
        <v>4018</v>
      </c>
      <c r="M17" s="30" t="s">
        <v>2383</v>
      </c>
    </row>
    <row r="18" spans="1:13" ht="45.75" customHeight="1" x14ac:dyDescent="0.15">
      <c r="A18" s="32" t="s">
        <v>5000</v>
      </c>
      <c r="B18" s="30" t="s">
        <v>2072</v>
      </c>
      <c r="C18" s="30" t="s">
        <v>2099</v>
      </c>
      <c r="D18" s="30" t="s">
        <v>587</v>
      </c>
      <c r="E18" s="33" t="s">
        <v>1</v>
      </c>
      <c r="F18" s="33" t="s">
        <v>2068</v>
      </c>
      <c r="G18" s="34" t="s">
        <v>2100</v>
      </c>
      <c r="H18" s="34" t="s">
        <v>2076</v>
      </c>
      <c r="I18" s="30" t="s">
        <v>2101</v>
      </c>
      <c r="J18" s="30" t="s">
        <v>2101</v>
      </c>
      <c r="K18" s="30" t="s">
        <v>2102</v>
      </c>
      <c r="L18" s="30" t="s">
        <v>1556</v>
      </c>
      <c r="M18" s="30" t="s">
        <v>1861</v>
      </c>
    </row>
    <row r="19" spans="1:13" ht="47.25" customHeight="1" x14ac:dyDescent="0.15">
      <c r="A19" s="32" t="s">
        <v>5001</v>
      </c>
      <c r="B19" s="30" t="s">
        <v>2965</v>
      </c>
      <c r="C19" s="33" t="s">
        <v>2971</v>
      </c>
      <c r="D19" s="33" t="s">
        <v>1289</v>
      </c>
      <c r="E19" s="37" t="s">
        <v>1</v>
      </c>
      <c r="F19" s="37" t="s">
        <v>2963</v>
      </c>
      <c r="G19" s="34" t="s">
        <v>2967</v>
      </c>
      <c r="H19" s="34" t="s">
        <v>2968</v>
      </c>
      <c r="I19" s="32" t="s">
        <v>2969</v>
      </c>
      <c r="J19" s="32" t="s">
        <v>2964</v>
      </c>
      <c r="K19" s="32" t="s">
        <v>2972</v>
      </c>
      <c r="L19" s="32" t="s">
        <v>2475</v>
      </c>
      <c r="M19" s="37" t="s">
        <v>255</v>
      </c>
    </row>
    <row r="20" spans="1:13" ht="47.25" customHeight="1" x14ac:dyDescent="0.15">
      <c r="A20" s="32" t="s">
        <v>5002</v>
      </c>
      <c r="B20" s="30" t="s">
        <v>2370</v>
      </c>
      <c r="C20" s="30" t="s">
        <v>2378</v>
      </c>
      <c r="D20" s="30" t="s">
        <v>146</v>
      </c>
      <c r="E20" s="33" t="s">
        <v>1</v>
      </c>
      <c r="F20" s="33" t="s">
        <v>2379</v>
      </c>
      <c r="G20" s="34" t="s">
        <v>2380</v>
      </c>
      <c r="H20" s="34" t="s">
        <v>2382</v>
      </c>
      <c r="I20" s="30" t="s">
        <v>2368</v>
      </c>
      <c r="J20" s="30" t="s">
        <v>2369</v>
      </c>
      <c r="K20" s="30" t="s">
        <v>2377</v>
      </c>
      <c r="L20" s="30" t="s">
        <v>4018</v>
      </c>
      <c r="M20" s="30" t="s">
        <v>2383</v>
      </c>
    </row>
    <row r="21" spans="1:13" ht="51" customHeight="1" x14ac:dyDescent="0.15">
      <c r="A21" s="32" t="s">
        <v>5003</v>
      </c>
      <c r="B21" s="30" t="s">
        <v>1711</v>
      </c>
      <c r="C21" s="33" t="s">
        <v>1719</v>
      </c>
      <c r="D21" s="33" t="s">
        <v>1713</v>
      </c>
      <c r="E21" s="37" t="s">
        <v>1</v>
      </c>
      <c r="F21" s="37" t="s">
        <v>1720</v>
      </c>
      <c r="G21" s="34" t="s">
        <v>1721</v>
      </c>
      <c r="H21" s="34" t="s">
        <v>1729</v>
      </c>
      <c r="I21" s="32" t="s">
        <v>1722</v>
      </c>
      <c r="J21" s="32" t="s">
        <v>1722</v>
      </c>
      <c r="K21" s="32" t="s">
        <v>1736</v>
      </c>
      <c r="L21" s="30" t="s">
        <v>1556</v>
      </c>
      <c r="M21" s="37" t="s">
        <v>263</v>
      </c>
    </row>
    <row r="22" spans="1:13" ht="55.5" customHeight="1" x14ac:dyDescent="0.15">
      <c r="A22" s="32" t="s">
        <v>5004</v>
      </c>
      <c r="B22" s="30" t="s">
        <v>3276</v>
      </c>
      <c r="C22" s="30" t="s">
        <v>3282</v>
      </c>
      <c r="D22" s="30" t="s">
        <v>3283</v>
      </c>
      <c r="E22" s="33" t="s">
        <v>1</v>
      </c>
      <c r="F22" s="33" t="s">
        <v>3272</v>
      </c>
      <c r="G22" s="34" t="s">
        <v>3288</v>
      </c>
      <c r="H22" s="34" t="s">
        <v>3284</v>
      </c>
      <c r="I22" s="30" t="s">
        <v>3274</v>
      </c>
      <c r="J22" s="30" t="s">
        <v>3275</v>
      </c>
      <c r="K22" s="30" t="s">
        <v>3279</v>
      </c>
      <c r="L22" s="30" t="s">
        <v>3035</v>
      </c>
      <c r="M22" s="30" t="s">
        <v>3045</v>
      </c>
    </row>
    <row r="23" spans="1:13" ht="53.25" customHeight="1" x14ac:dyDescent="0.15">
      <c r="A23" s="32" t="s">
        <v>5005</v>
      </c>
      <c r="B23" s="30" t="s">
        <v>394</v>
      </c>
      <c r="C23" s="30" t="s">
        <v>384</v>
      </c>
      <c r="D23" s="30" t="s">
        <v>385</v>
      </c>
      <c r="E23" s="33" t="s">
        <v>1</v>
      </c>
      <c r="F23" s="33" t="s">
        <v>381</v>
      </c>
      <c r="G23" s="34" t="s">
        <v>386</v>
      </c>
      <c r="H23" s="34" t="s">
        <v>395</v>
      </c>
      <c r="I23" s="30" t="s">
        <v>382</v>
      </c>
      <c r="J23" s="30" t="s">
        <v>383</v>
      </c>
      <c r="K23" s="30" t="s">
        <v>387</v>
      </c>
      <c r="L23" s="30" t="s">
        <v>115</v>
      </c>
      <c r="M23" s="30" t="s">
        <v>388</v>
      </c>
    </row>
    <row r="24" spans="1:13" ht="51.75" customHeight="1" x14ac:dyDescent="0.15">
      <c r="A24" s="32" t="s">
        <v>5006</v>
      </c>
      <c r="B24" s="30" t="s">
        <v>1021</v>
      </c>
      <c r="C24" s="30" t="s">
        <v>1015</v>
      </c>
      <c r="D24" s="30" t="s">
        <v>1016</v>
      </c>
      <c r="E24" s="33" t="s">
        <v>1</v>
      </c>
      <c r="F24" s="33" t="s">
        <v>1012</v>
      </c>
      <c r="G24" s="34" t="s">
        <v>1017</v>
      </c>
      <c r="H24" s="34" t="s">
        <v>4528</v>
      </c>
      <c r="I24" s="30" t="s">
        <v>1013</v>
      </c>
      <c r="J24" s="30" t="s">
        <v>1014</v>
      </c>
      <c r="K24" s="30" t="s">
        <v>1019</v>
      </c>
      <c r="L24" s="30" t="s">
        <v>897</v>
      </c>
      <c r="M24" s="30" t="s">
        <v>425</v>
      </c>
    </row>
    <row r="25" spans="1:13" ht="52.5" customHeight="1" x14ac:dyDescent="0.15">
      <c r="A25" s="32" t="s">
        <v>5007</v>
      </c>
      <c r="B25" s="30" t="s">
        <v>1021</v>
      </c>
      <c r="C25" s="30" t="s">
        <v>1020</v>
      </c>
      <c r="D25" s="30" t="s">
        <v>283</v>
      </c>
      <c r="E25" s="33" t="s">
        <v>1</v>
      </c>
      <c r="F25" s="33" t="s">
        <v>1012</v>
      </c>
      <c r="G25" s="34" t="s">
        <v>1017</v>
      </c>
      <c r="H25" s="34" t="s">
        <v>4528</v>
      </c>
      <c r="I25" s="35" t="s">
        <v>1013</v>
      </c>
      <c r="J25" s="30" t="s">
        <v>1014</v>
      </c>
      <c r="K25" s="30" t="s">
        <v>1019</v>
      </c>
      <c r="L25" s="30" t="s">
        <v>897</v>
      </c>
      <c r="M25" s="30" t="s">
        <v>425</v>
      </c>
    </row>
    <row r="26" spans="1:13" ht="53.25" customHeight="1" x14ac:dyDescent="0.15">
      <c r="A26" s="32" t="s">
        <v>5008</v>
      </c>
      <c r="B26" s="30" t="s">
        <v>874</v>
      </c>
      <c r="C26" s="30" t="s">
        <v>4519</v>
      </c>
      <c r="D26" s="30" t="s">
        <v>870</v>
      </c>
      <c r="E26" s="33" t="s">
        <v>871</v>
      </c>
      <c r="F26" s="33" t="s">
        <v>866</v>
      </c>
      <c r="G26" s="34" t="s">
        <v>869</v>
      </c>
      <c r="H26" s="34" t="s">
        <v>873</v>
      </c>
      <c r="I26" s="30" t="s">
        <v>867</v>
      </c>
      <c r="J26" s="30" t="s">
        <v>868</v>
      </c>
      <c r="K26" s="30" t="s">
        <v>865</v>
      </c>
      <c r="L26" s="30" t="s">
        <v>167</v>
      </c>
      <c r="M26" s="30" t="s">
        <v>872</v>
      </c>
    </row>
    <row r="27" spans="1:13" ht="45.75" customHeight="1" x14ac:dyDescent="0.15">
      <c r="A27" s="32" t="s">
        <v>5009</v>
      </c>
      <c r="B27" s="30" t="s">
        <v>3585</v>
      </c>
      <c r="C27" s="30" t="s">
        <v>3586</v>
      </c>
      <c r="D27" s="30" t="s">
        <v>3589</v>
      </c>
      <c r="E27" s="33" t="s">
        <v>2</v>
      </c>
      <c r="F27" s="33" t="s">
        <v>3582</v>
      </c>
      <c r="G27" s="34" t="s">
        <v>3587</v>
      </c>
      <c r="H27" s="34" t="s">
        <v>3590</v>
      </c>
      <c r="I27" s="30" t="s">
        <v>3583</v>
      </c>
      <c r="J27" s="30" t="s">
        <v>3584</v>
      </c>
      <c r="K27" s="30" t="s">
        <v>3588</v>
      </c>
      <c r="L27" s="30" t="s">
        <v>4510</v>
      </c>
      <c r="M27" s="30" t="s">
        <v>263</v>
      </c>
    </row>
    <row r="28" spans="1:13" ht="48.75" customHeight="1" x14ac:dyDescent="0.15">
      <c r="A28" s="32" t="s">
        <v>5010</v>
      </c>
      <c r="B28" s="30" t="s">
        <v>3758</v>
      </c>
      <c r="C28" s="30" t="s">
        <v>3759</v>
      </c>
      <c r="D28" s="30" t="s">
        <v>146</v>
      </c>
      <c r="E28" s="33" t="s">
        <v>2</v>
      </c>
      <c r="F28" s="33" t="s">
        <v>3744</v>
      </c>
      <c r="G28" s="34" t="s">
        <v>3750</v>
      </c>
      <c r="H28" s="34" t="s">
        <v>3753</v>
      </c>
      <c r="I28" s="30" t="s">
        <v>3756</v>
      </c>
      <c r="J28" s="30" t="s">
        <v>3757</v>
      </c>
      <c r="K28" s="30" t="s">
        <v>3760</v>
      </c>
      <c r="L28" s="30" t="s">
        <v>3835</v>
      </c>
      <c r="M28" s="30" t="s">
        <v>269</v>
      </c>
    </row>
    <row r="29" spans="1:13" ht="53.25" customHeight="1" x14ac:dyDescent="0.15">
      <c r="A29" s="32" t="s">
        <v>5011</v>
      </c>
      <c r="B29" s="30" t="s">
        <v>2833</v>
      </c>
      <c r="C29" s="30" t="s">
        <v>2829</v>
      </c>
      <c r="D29" s="30" t="s">
        <v>146</v>
      </c>
      <c r="E29" s="33" t="s">
        <v>2</v>
      </c>
      <c r="F29" s="33" t="s">
        <v>2830</v>
      </c>
      <c r="G29" s="34" t="s">
        <v>2841</v>
      </c>
      <c r="H29" s="34" t="s">
        <v>2842</v>
      </c>
      <c r="I29" s="30" t="s">
        <v>2831</v>
      </c>
      <c r="J29" s="30" t="s">
        <v>2832</v>
      </c>
      <c r="K29" s="30" t="s">
        <v>2843</v>
      </c>
      <c r="L29" s="30" t="s">
        <v>2475</v>
      </c>
      <c r="M29" s="30" t="s">
        <v>263</v>
      </c>
    </row>
    <row r="30" spans="1:13" ht="47.25" customHeight="1" x14ac:dyDescent="0.15">
      <c r="A30" s="32" t="s">
        <v>5012</v>
      </c>
      <c r="B30" s="30" t="s">
        <v>2921</v>
      </c>
      <c r="C30" s="30" t="s">
        <v>2916</v>
      </c>
      <c r="D30" s="30" t="s">
        <v>2446</v>
      </c>
      <c r="E30" s="33" t="s">
        <v>2</v>
      </c>
      <c r="F30" s="33" t="s">
        <v>2109</v>
      </c>
      <c r="G30" s="34" t="s">
        <v>2922</v>
      </c>
      <c r="H30" s="34" t="s">
        <v>2919</v>
      </c>
      <c r="I30" s="30" t="s">
        <v>2917</v>
      </c>
      <c r="J30" s="30" t="s">
        <v>2918</v>
      </c>
      <c r="K30" s="30" t="s">
        <v>2920</v>
      </c>
      <c r="L30" s="30" t="s">
        <v>2475</v>
      </c>
      <c r="M30" s="30" t="s">
        <v>263</v>
      </c>
    </row>
    <row r="31" spans="1:13" ht="48" customHeight="1" x14ac:dyDescent="0.15">
      <c r="A31" s="32" t="s">
        <v>5013</v>
      </c>
      <c r="B31" s="30" t="s">
        <v>2112</v>
      </c>
      <c r="C31" s="30" t="s">
        <v>2113</v>
      </c>
      <c r="D31" s="30" t="s">
        <v>283</v>
      </c>
      <c r="E31" s="33" t="s">
        <v>2</v>
      </c>
      <c r="F31" s="33" t="s">
        <v>2109</v>
      </c>
      <c r="G31" s="34" t="s">
        <v>2114</v>
      </c>
      <c r="H31" s="34" t="s">
        <v>2115</v>
      </c>
      <c r="I31" s="30" t="s">
        <v>2110</v>
      </c>
      <c r="J31" s="30" t="s">
        <v>2111</v>
      </c>
      <c r="K31" s="30" t="s">
        <v>2116</v>
      </c>
      <c r="L31" s="30" t="s">
        <v>115</v>
      </c>
      <c r="M31" s="30" t="s">
        <v>269</v>
      </c>
    </row>
    <row r="32" spans="1:13" ht="48" customHeight="1" x14ac:dyDescent="0.15">
      <c r="A32" s="32" t="s">
        <v>5014</v>
      </c>
      <c r="B32" s="30" t="s">
        <v>2112</v>
      </c>
      <c r="C32" s="33" t="s">
        <v>2117</v>
      </c>
      <c r="D32" s="33" t="s">
        <v>2118</v>
      </c>
      <c r="E32" s="33" t="s">
        <v>2</v>
      </c>
      <c r="F32" s="37" t="s">
        <v>2109</v>
      </c>
      <c r="G32" s="34" t="s">
        <v>2114</v>
      </c>
      <c r="H32" s="34" t="s">
        <v>2115</v>
      </c>
      <c r="I32" s="32" t="s">
        <v>2110</v>
      </c>
      <c r="J32" s="37" t="s">
        <v>2111</v>
      </c>
      <c r="K32" s="37" t="s">
        <v>2116</v>
      </c>
      <c r="L32" s="32" t="s">
        <v>115</v>
      </c>
      <c r="M32" s="30" t="s">
        <v>282</v>
      </c>
    </row>
    <row r="33" spans="1:13" ht="50.25" customHeight="1" x14ac:dyDescent="0.15">
      <c r="A33" s="32" t="s">
        <v>5015</v>
      </c>
      <c r="B33" s="30" t="s">
        <v>2937</v>
      </c>
      <c r="C33" s="30" t="s">
        <v>84</v>
      </c>
      <c r="D33" s="30" t="s">
        <v>2938</v>
      </c>
      <c r="E33" s="33" t="s">
        <v>2</v>
      </c>
      <c r="F33" s="33" t="s">
        <v>2939</v>
      </c>
      <c r="G33" s="34" t="s">
        <v>2956</v>
      </c>
      <c r="H33" s="34" t="s">
        <v>2959</v>
      </c>
      <c r="I33" s="30" t="s">
        <v>2940</v>
      </c>
      <c r="J33" s="30" t="s">
        <v>2941</v>
      </c>
      <c r="K33" s="30" t="s">
        <v>2942</v>
      </c>
      <c r="L33" s="30" t="s">
        <v>115</v>
      </c>
      <c r="M33" s="30" t="s">
        <v>263</v>
      </c>
    </row>
    <row r="34" spans="1:13" ht="53.25" customHeight="1" x14ac:dyDescent="0.15">
      <c r="A34" s="32" t="s">
        <v>5016</v>
      </c>
      <c r="B34" s="30" t="s">
        <v>2199</v>
      </c>
      <c r="C34" s="30" t="s">
        <v>2200</v>
      </c>
      <c r="D34" s="30" t="s">
        <v>1877</v>
      </c>
      <c r="E34" s="33" t="s">
        <v>2</v>
      </c>
      <c r="F34" s="33" t="s">
        <v>2193</v>
      </c>
      <c r="G34" s="34" t="s">
        <v>2201</v>
      </c>
      <c r="H34" s="34" t="s">
        <v>2202</v>
      </c>
      <c r="I34" s="30" t="s">
        <v>2194</v>
      </c>
      <c r="J34" s="30" t="s">
        <v>2195</v>
      </c>
      <c r="K34" s="30" t="s">
        <v>2203</v>
      </c>
      <c r="L34" s="30" t="s">
        <v>115</v>
      </c>
      <c r="M34" s="30" t="s">
        <v>882</v>
      </c>
    </row>
    <row r="35" spans="1:13" ht="51.75" customHeight="1" x14ac:dyDescent="0.15">
      <c r="A35" s="32" t="s">
        <v>5017</v>
      </c>
      <c r="B35" s="30" t="s">
        <v>2199</v>
      </c>
      <c r="C35" s="30" t="s">
        <v>2204</v>
      </c>
      <c r="D35" s="30" t="s">
        <v>1877</v>
      </c>
      <c r="E35" s="33" t="s">
        <v>2</v>
      </c>
      <c r="F35" s="33" t="s">
        <v>515</v>
      </c>
      <c r="G35" s="34" t="s">
        <v>2205</v>
      </c>
      <c r="H35" s="34" t="s">
        <v>2208</v>
      </c>
      <c r="I35" s="30" t="s">
        <v>2196</v>
      </c>
      <c r="J35" s="30" t="s">
        <v>2197</v>
      </c>
      <c r="K35" s="30" t="s">
        <v>2206</v>
      </c>
      <c r="L35" s="30" t="s">
        <v>115</v>
      </c>
      <c r="M35" s="30" t="s">
        <v>882</v>
      </c>
    </row>
    <row r="36" spans="1:13" ht="54" customHeight="1" x14ac:dyDescent="0.15">
      <c r="A36" s="32" t="s">
        <v>5018</v>
      </c>
      <c r="B36" s="30" t="s">
        <v>857</v>
      </c>
      <c r="C36" s="30" t="s">
        <v>858</v>
      </c>
      <c r="D36" s="30" t="s">
        <v>859</v>
      </c>
      <c r="E36" s="33" t="s">
        <v>2</v>
      </c>
      <c r="F36" s="33" t="s">
        <v>862</v>
      </c>
      <c r="G36" s="34" t="s">
        <v>864</v>
      </c>
      <c r="H36" s="34" t="s">
        <v>863</v>
      </c>
      <c r="I36" s="30" t="s">
        <v>855</v>
      </c>
      <c r="J36" s="30" t="s">
        <v>856</v>
      </c>
      <c r="K36" s="30" t="s">
        <v>860</v>
      </c>
      <c r="L36" s="32" t="s">
        <v>115</v>
      </c>
      <c r="M36" s="30" t="s">
        <v>861</v>
      </c>
    </row>
    <row r="37" spans="1:13" ht="48" customHeight="1" x14ac:dyDescent="0.15">
      <c r="A37" s="32" t="s">
        <v>5019</v>
      </c>
      <c r="B37" s="30" t="s">
        <v>2937</v>
      </c>
      <c r="C37" s="30" t="s">
        <v>4521</v>
      </c>
      <c r="D37" s="30" t="s">
        <v>2938</v>
      </c>
      <c r="E37" s="33" t="s">
        <v>2</v>
      </c>
      <c r="F37" s="33" t="s">
        <v>2947</v>
      </c>
      <c r="G37" s="34" t="s">
        <v>2958</v>
      </c>
      <c r="H37" s="34" t="s">
        <v>2961</v>
      </c>
      <c r="I37" s="30" t="s">
        <v>2948</v>
      </c>
      <c r="J37" s="30" t="s">
        <v>2949</v>
      </c>
      <c r="K37" s="30" t="s">
        <v>2950</v>
      </c>
      <c r="L37" s="30" t="s">
        <v>115</v>
      </c>
      <c r="M37" s="30" t="s">
        <v>263</v>
      </c>
    </row>
    <row r="38" spans="1:13" ht="51" customHeight="1" x14ac:dyDescent="0.15">
      <c r="A38" s="32" t="s">
        <v>5020</v>
      </c>
      <c r="B38" s="30" t="s">
        <v>53</v>
      </c>
      <c r="C38" s="30" t="s">
        <v>54</v>
      </c>
      <c r="D38" s="30" t="s">
        <v>283</v>
      </c>
      <c r="E38" s="33" t="s">
        <v>2</v>
      </c>
      <c r="F38" s="33" t="s">
        <v>284</v>
      </c>
      <c r="G38" s="34" t="s">
        <v>285</v>
      </c>
      <c r="H38" s="34" t="s">
        <v>287</v>
      </c>
      <c r="I38" s="30" t="s">
        <v>278</v>
      </c>
      <c r="J38" s="30" t="s">
        <v>279</v>
      </c>
      <c r="K38" s="30" t="s">
        <v>289</v>
      </c>
      <c r="L38" s="32" t="s">
        <v>225</v>
      </c>
      <c r="M38" s="30" t="s">
        <v>263</v>
      </c>
    </row>
    <row r="39" spans="1:13" ht="51" customHeight="1" x14ac:dyDescent="0.15">
      <c r="A39" s="32" t="s">
        <v>5021</v>
      </c>
      <c r="B39" s="30" t="s">
        <v>53</v>
      </c>
      <c r="C39" s="30" t="s">
        <v>52</v>
      </c>
      <c r="D39" s="30" t="s">
        <v>280</v>
      </c>
      <c r="E39" s="33" t="s">
        <v>2</v>
      </c>
      <c r="F39" s="33" t="s">
        <v>277</v>
      </c>
      <c r="G39" s="34" t="s">
        <v>281</v>
      </c>
      <c r="H39" s="34" t="s">
        <v>286</v>
      </c>
      <c r="I39" s="30" t="s">
        <v>278</v>
      </c>
      <c r="J39" s="30" t="s">
        <v>279</v>
      </c>
      <c r="K39" s="30" t="s">
        <v>288</v>
      </c>
      <c r="L39" s="32" t="s">
        <v>225</v>
      </c>
      <c r="M39" s="30" t="s">
        <v>282</v>
      </c>
    </row>
    <row r="40" spans="1:13" ht="51" customHeight="1" x14ac:dyDescent="0.15">
      <c r="A40" s="32" t="s">
        <v>5022</v>
      </c>
      <c r="B40" s="30" t="s">
        <v>1566</v>
      </c>
      <c r="C40" s="30" t="s">
        <v>1619</v>
      </c>
      <c r="D40" s="30" t="s">
        <v>1620</v>
      </c>
      <c r="E40" s="33" t="s">
        <v>2</v>
      </c>
      <c r="F40" s="33" t="s">
        <v>1621</v>
      </c>
      <c r="G40" s="34" t="s">
        <v>1622</v>
      </c>
      <c r="H40" s="34" t="s">
        <v>1626</v>
      </c>
      <c r="I40" s="30" t="s">
        <v>1623</v>
      </c>
      <c r="J40" s="30" t="s">
        <v>1624</v>
      </c>
      <c r="K40" s="30" t="s">
        <v>1625</v>
      </c>
      <c r="L40" s="30" t="s">
        <v>115</v>
      </c>
      <c r="M40" s="30" t="s">
        <v>1574</v>
      </c>
    </row>
    <row r="41" spans="1:13" ht="51" customHeight="1" x14ac:dyDescent="0.15">
      <c r="A41" s="32" t="s">
        <v>5023</v>
      </c>
      <c r="B41" s="30" t="s">
        <v>1566</v>
      </c>
      <c r="C41" s="30" t="s">
        <v>1616</v>
      </c>
      <c r="D41" s="30" t="s">
        <v>1024</v>
      </c>
      <c r="E41" s="33" t="s">
        <v>2</v>
      </c>
      <c r="F41" s="33" t="s">
        <v>1565</v>
      </c>
      <c r="G41" s="34" t="s">
        <v>1608</v>
      </c>
      <c r="H41" s="34" t="s">
        <v>1615</v>
      </c>
      <c r="I41" s="30" t="s">
        <v>1617</v>
      </c>
      <c r="J41" s="30" t="s">
        <v>1610</v>
      </c>
      <c r="K41" s="30" t="s">
        <v>1618</v>
      </c>
      <c r="L41" s="30" t="s">
        <v>115</v>
      </c>
      <c r="M41" s="30" t="s">
        <v>1574</v>
      </c>
    </row>
    <row r="42" spans="1:13" ht="51" customHeight="1" x14ac:dyDescent="0.15">
      <c r="A42" s="32" t="s">
        <v>5024</v>
      </c>
      <c r="B42" s="30" t="s">
        <v>2937</v>
      </c>
      <c r="C42" s="30" t="s">
        <v>85</v>
      </c>
      <c r="D42" s="30" t="s">
        <v>2938</v>
      </c>
      <c r="E42" s="33" t="s">
        <v>2</v>
      </c>
      <c r="F42" s="33" t="s">
        <v>2943</v>
      </c>
      <c r="G42" s="34" t="s">
        <v>2957</v>
      </c>
      <c r="H42" s="34" t="s">
        <v>2960</v>
      </c>
      <c r="I42" s="30" t="s">
        <v>2944</v>
      </c>
      <c r="J42" s="30" t="s">
        <v>2945</v>
      </c>
      <c r="K42" s="30" t="s">
        <v>2946</v>
      </c>
      <c r="L42" s="30" t="s">
        <v>115</v>
      </c>
      <c r="M42" s="30" t="s">
        <v>263</v>
      </c>
    </row>
    <row r="43" spans="1:13" ht="51" customHeight="1" x14ac:dyDescent="0.15">
      <c r="A43" s="32" t="s">
        <v>5025</v>
      </c>
      <c r="B43" s="30" t="s">
        <v>2937</v>
      </c>
      <c r="C43" s="30" t="s">
        <v>4522</v>
      </c>
      <c r="D43" s="30" t="s">
        <v>2938</v>
      </c>
      <c r="E43" s="33" t="s">
        <v>3</v>
      </c>
      <c r="F43" s="33" t="s">
        <v>2951</v>
      </c>
      <c r="G43" s="34" t="s">
        <v>2952</v>
      </c>
      <c r="H43" s="34" t="s">
        <v>2962</v>
      </c>
      <c r="I43" s="30" t="s">
        <v>2953</v>
      </c>
      <c r="J43" s="30" t="s">
        <v>2954</v>
      </c>
      <c r="K43" s="30" t="s">
        <v>2955</v>
      </c>
      <c r="L43" s="30" t="s">
        <v>115</v>
      </c>
      <c r="M43" s="30" t="s">
        <v>263</v>
      </c>
    </row>
    <row r="44" spans="1:13" s="3" customFormat="1" ht="51" customHeight="1" x14ac:dyDescent="0.15">
      <c r="A44" s="32" t="s">
        <v>5026</v>
      </c>
      <c r="B44" s="30" t="s">
        <v>4145</v>
      </c>
      <c r="C44" s="30" t="s">
        <v>4146</v>
      </c>
      <c r="D44" s="30" t="s">
        <v>4147</v>
      </c>
      <c r="E44" s="33" t="s">
        <v>3</v>
      </c>
      <c r="F44" s="33" t="s">
        <v>4150</v>
      </c>
      <c r="G44" s="34" t="s">
        <v>4148</v>
      </c>
      <c r="H44" s="34" t="s">
        <v>4151</v>
      </c>
      <c r="I44" s="30" t="s">
        <v>4143</v>
      </c>
      <c r="J44" s="30" t="s">
        <v>4143</v>
      </c>
      <c r="K44" s="30" t="s">
        <v>4149</v>
      </c>
      <c r="L44" s="30" t="s">
        <v>115</v>
      </c>
      <c r="M44" s="30" t="s">
        <v>269</v>
      </c>
    </row>
    <row r="45" spans="1:13" s="3" customFormat="1" ht="51" customHeight="1" x14ac:dyDescent="0.15">
      <c r="A45" s="32" t="s">
        <v>5027</v>
      </c>
      <c r="B45" s="30" t="s">
        <v>2033</v>
      </c>
      <c r="C45" s="30" t="s">
        <v>2030</v>
      </c>
      <c r="D45" s="30" t="s">
        <v>2034</v>
      </c>
      <c r="E45" s="33" t="s">
        <v>3</v>
      </c>
      <c r="F45" s="33" t="s">
        <v>2031</v>
      </c>
      <c r="G45" s="34" t="s">
        <v>2035</v>
      </c>
      <c r="H45" s="34" t="s">
        <v>2036</v>
      </c>
      <c r="I45" s="30" t="s">
        <v>2032</v>
      </c>
      <c r="J45" s="30" t="s">
        <v>2037</v>
      </c>
      <c r="K45" s="30" t="s">
        <v>2038</v>
      </c>
      <c r="L45" s="32" t="s">
        <v>1003</v>
      </c>
      <c r="M45" s="30" t="s">
        <v>2039</v>
      </c>
    </row>
    <row r="46" spans="1:13" s="3" customFormat="1" ht="51" customHeight="1" x14ac:dyDescent="0.15">
      <c r="A46" s="32" t="s">
        <v>5028</v>
      </c>
      <c r="B46" s="30" t="s">
        <v>3049</v>
      </c>
      <c r="C46" s="30" t="s">
        <v>3050</v>
      </c>
      <c r="D46" s="30" t="s">
        <v>3051</v>
      </c>
      <c r="E46" s="33" t="s">
        <v>3</v>
      </c>
      <c r="F46" s="33" t="s">
        <v>3046</v>
      </c>
      <c r="G46" s="34" t="s">
        <v>3052</v>
      </c>
      <c r="H46" s="34" t="s">
        <v>3053</v>
      </c>
      <c r="I46" s="30" t="s">
        <v>3047</v>
      </c>
      <c r="J46" s="30" t="s">
        <v>3048</v>
      </c>
      <c r="K46" s="30" t="s">
        <v>3054</v>
      </c>
      <c r="L46" s="30" t="s">
        <v>3055</v>
      </c>
      <c r="M46" s="30" t="s">
        <v>852</v>
      </c>
    </row>
    <row r="47" spans="1:13" ht="51" customHeight="1" x14ac:dyDescent="0.15">
      <c r="A47" s="32" t="s">
        <v>5029</v>
      </c>
      <c r="B47" s="30" t="s">
        <v>2276</v>
      </c>
      <c r="C47" s="30" t="s">
        <v>4520</v>
      </c>
      <c r="D47" s="30" t="s">
        <v>2283</v>
      </c>
      <c r="E47" s="33" t="s">
        <v>2284</v>
      </c>
      <c r="F47" s="33" t="s">
        <v>2277</v>
      </c>
      <c r="G47" s="34" t="s">
        <v>2278</v>
      </c>
      <c r="H47" s="34" t="s">
        <v>2285</v>
      </c>
      <c r="I47" s="30" t="s">
        <v>2280</v>
      </c>
      <c r="J47" s="30" t="s">
        <v>2281</v>
      </c>
      <c r="K47" s="30" t="s">
        <v>2279</v>
      </c>
      <c r="L47" s="30" t="s">
        <v>115</v>
      </c>
      <c r="M47" s="30" t="s">
        <v>2286</v>
      </c>
    </row>
    <row r="48" spans="1:13" ht="51" customHeight="1" x14ac:dyDescent="0.15">
      <c r="A48" s="32" t="s">
        <v>5030</v>
      </c>
      <c r="B48" s="30" t="s">
        <v>526</v>
      </c>
      <c r="C48" s="30" t="s">
        <v>524</v>
      </c>
      <c r="D48" s="30" t="s">
        <v>527</v>
      </c>
      <c r="E48" s="33" t="s">
        <v>5</v>
      </c>
      <c r="F48" s="33" t="s">
        <v>528</v>
      </c>
      <c r="G48" s="34" t="s">
        <v>525</v>
      </c>
      <c r="H48" s="34" t="s">
        <v>548</v>
      </c>
      <c r="I48" s="30" t="s">
        <v>529</v>
      </c>
      <c r="J48" s="30" t="s">
        <v>530</v>
      </c>
      <c r="K48" s="30" t="s">
        <v>531</v>
      </c>
      <c r="L48" s="30" t="s">
        <v>532</v>
      </c>
      <c r="M48" s="30" t="s">
        <v>533</v>
      </c>
    </row>
    <row r="49" spans="1:13" ht="51" customHeight="1" x14ac:dyDescent="0.15">
      <c r="A49" s="32" t="s">
        <v>5031</v>
      </c>
      <c r="B49" s="30" t="s">
        <v>69</v>
      </c>
      <c r="C49" s="30" t="s">
        <v>789</v>
      </c>
      <c r="D49" s="30" t="s">
        <v>294</v>
      </c>
      <c r="E49" s="33" t="s">
        <v>5</v>
      </c>
      <c r="F49" s="33" t="s">
        <v>746</v>
      </c>
      <c r="G49" s="34" t="s">
        <v>790</v>
      </c>
      <c r="H49" s="34" t="s">
        <v>776</v>
      </c>
      <c r="I49" s="30" t="s">
        <v>782</v>
      </c>
      <c r="J49" s="30" t="s">
        <v>783</v>
      </c>
      <c r="K49" s="30" t="s">
        <v>784</v>
      </c>
      <c r="L49" s="30" t="s">
        <v>781</v>
      </c>
      <c r="M49" s="30" t="s">
        <v>255</v>
      </c>
    </row>
    <row r="50" spans="1:13" ht="51" customHeight="1" x14ac:dyDescent="0.15">
      <c r="A50" s="32" t="s">
        <v>5032</v>
      </c>
      <c r="B50" s="30" t="s">
        <v>42</v>
      </c>
      <c r="C50" s="30" t="s">
        <v>43</v>
      </c>
      <c r="D50" s="30" t="s">
        <v>587</v>
      </c>
      <c r="E50" s="33" t="s">
        <v>5</v>
      </c>
      <c r="F50" s="33" t="s">
        <v>1550</v>
      </c>
      <c r="G50" s="34" t="s">
        <v>1553</v>
      </c>
      <c r="H50" s="34" t="s">
        <v>1554</v>
      </c>
      <c r="I50" s="30" t="s">
        <v>1551</v>
      </c>
      <c r="J50" s="30" t="s">
        <v>1552</v>
      </c>
      <c r="K50" s="30" t="s">
        <v>1555</v>
      </c>
      <c r="L50" s="30" t="s">
        <v>1556</v>
      </c>
      <c r="M50" s="30" t="s">
        <v>425</v>
      </c>
    </row>
    <row r="51" spans="1:13" ht="55.5" customHeight="1" x14ac:dyDescent="0.15">
      <c r="A51" s="32" t="s">
        <v>5033</v>
      </c>
      <c r="B51" s="30" t="s">
        <v>1711</v>
      </c>
      <c r="C51" s="30" t="s">
        <v>1712</v>
      </c>
      <c r="D51" s="30" t="s">
        <v>1713</v>
      </c>
      <c r="E51" s="33" t="s">
        <v>5</v>
      </c>
      <c r="F51" s="33" t="s">
        <v>1714</v>
      </c>
      <c r="G51" s="34" t="s">
        <v>1727</v>
      </c>
      <c r="H51" s="34" t="s">
        <v>1731</v>
      </c>
      <c r="I51" s="30" t="s">
        <v>1715</v>
      </c>
      <c r="J51" s="30" t="s">
        <v>1715</v>
      </c>
      <c r="K51" s="30" t="s">
        <v>1733</v>
      </c>
      <c r="L51" s="30" t="s">
        <v>1556</v>
      </c>
      <c r="M51" s="30" t="s">
        <v>269</v>
      </c>
    </row>
    <row r="52" spans="1:13" ht="56.25" customHeight="1" x14ac:dyDescent="0.15">
      <c r="A52" s="32" t="s">
        <v>5034</v>
      </c>
      <c r="B52" s="30" t="s">
        <v>1711</v>
      </c>
      <c r="C52" s="30" t="s">
        <v>1723</v>
      </c>
      <c r="D52" s="30" t="s">
        <v>1724</v>
      </c>
      <c r="E52" s="33" t="s">
        <v>5</v>
      </c>
      <c r="F52" s="33" t="s">
        <v>1714</v>
      </c>
      <c r="G52" s="34" t="s">
        <v>1725</v>
      </c>
      <c r="H52" s="34" t="s">
        <v>1732</v>
      </c>
      <c r="I52" s="30" t="s">
        <v>1726</v>
      </c>
      <c r="J52" s="30" t="s">
        <v>1726</v>
      </c>
      <c r="K52" s="30" t="s">
        <v>1735</v>
      </c>
      <c r="L52" s="30" t="s">
        <v>1556</v>
      </c>
      <c r="M52" s="30" t="s">
        <v>269</v>
      </c>
    </row>
    <row r="53" spans="1:13" ht="55.5" customHeight="1" x14ac:dyDescent="0.15">
      <c r="A53" s="32" t="s">
        <v>5035</v>
      </c>
      <c r="B53" s="30" t="s">
        <v>4447</v>
      </c>
      <c r="C53" s="30" t="s">
        <v>4462</v>
      </c>
      <c r="D53" s="30" t="s">
        <v>4463</v>
      </c>
      <c r="E53" s="33" t="s">
        <v>5</v>
      </c>
      <c r="F53" s="33" t="s">
        <v>4464</v>
      </c>
      <c r="G53" s="34" t="s">
        <v>4482</v>
      </c>
      <c r="H53" s="34" t="s">
        <v>4465</v>
      </c>
      <c r="I53" s="30" t="s">
        <v>4466</v>
      </c>
      <c r="J53" s="30" t="s">
        <v>4467</v>
      </c>
      <c r="K53" s="30" t="s">
        <v>4468</v>
      </c>
      <c r="L53" s="30" t="s">
        <v>1122</v>
      </c>
      <c r="M53" s="30" t="s">
        <v>255</v>
      </c>
    </row>
    <row r="54" spans="1:13" ht="52.5" customHeight="1" x14ac:dyDescent="0.15">
      <c r="A54" s="32" t="s">
        <v>5036</v>
      </c>
      <c r="B54" s="30" t="s">
        <v>69</v>
      </c>
      <c r="C54" s="30" t="s">
        <v>4518</v>
      </c>
      <c r="D54" s="30" t="s">
        <v>785</v>
      </c>
      <c r="E54" s="33" t="s">
        <v>5</v>
      </c>
      <c r="F54" s="33" t="s">
        <v>734</v>
      </c>
      <c r="G54" s="34" t="s">
        <v>791</v>
      </c>
      <c r="H54" s="34" t="s">
        <v>792</v>
      </c>
      <c r="I54" s="30" t="s">
        <v>786</v>
      </c>
      <c r="J54" s="30" t="s">
        <v>787</v>
      </c>
      <c r="K54" s="30" t="s">
        <v>788</v>
      </c>
      <c r="L54" s="30" t="s">
        <v>781</v>
      </c>
      <c r="M54" s="30" t="s">
        <v>255</v>
      </c>
    </row>
    <row r="55" spans="1:13" ht="44.25" customHeight="1" x14ac:dyDescent="0.15">
      <c r="A55" s="32" t="s">
        <v>5037</v>
      </c>
      <c r="B55" s="30" t="s">
        <v>1705</v>
      </c>
      <c r="C55" s="30" t="s">
        <v>5354</v>
      </c>
      <c r="D55" s="30" t="s">
        <v>1710</v>
      </c>
      <c r="E55" s="33" t="s">
        <v>5</v>
      </c>
      <c r="F55" s="33" t="s">
        <v>1702</v>
      </c>
      <c r="G55" s="34" t="s">
        <v>1707</v>
      </c>
      <c r="H55" s="34" t="s">
        <v>1708</v>
      </c>
      <c r="I55" s="30" t="s">
        <v>1703</v>
      </c>
      <c r="J55" s="30" t="s">
        <v>1704</v>
      </c>
      <c r="K55" s="30" t="s">
        <v>1709</v>
      </c>
      <c r="L55" s="30" t="s">
        <v>115</v>
      </c>
      <c r="M55" s="30" t="s">
        <v>282</v>
      </c>
    </row>
    <row r="56" spans="1:13" ht="52.5" customHeight="1" x14ac:dyDescent="0.15">
      <c r="A56" s="32" t="s">
        <v>5038</v>
      </c>
      <c r="B56" s="30" t="s">
        <v>2484</v>
      </c>
      <c r="C56" s="30" t="s">
        <v>2491</v>
      </c>
      <c r="D56" s="30" t="s">
        <v>2489</v>
      </c>
      <c r="E56" s="33" t="s">
        <v>5</v>
      </c>
      <c r="F56" s="33" t="s">
        <v>2485</v>
      </c>
      <c r="G56" s="34" t="s">
        <v>2488</v>
      </c>
      <c r="H56" s="34" t="s">
        <v>2490</v>
      </c>
      <c r="I56" s="30" t="s">
        <v>2486</v>
      </c>
      <c r="J56" s="30" t="s">
        <v>2487</v>
      </c>
      <c r="K56" s="30" t="s">
        <v>2492</v>
      </c>
      <c r="L56" s="30" t="s">
        <v>115</v>
      </c>
      <c r="M56" s="30" t="s">
        <v>2493</v>
      </c>
    </row>
    <row r="57" spans="1:13" ht="49.5" customHeight="1" x14ac:dyDescent="0.15">
      <c r="A57" s="32" t="s">
        <v>5039</v>
      </c>
      <c r="B57" s="30" t="s">
        <v>4447</v>
      </c>
      <c r="C57" s="30" t="s">
        <v>4481</v>
      </c>
      <c r="D57" s="30" t="s">
        <v>283</v>
      </c>
      <c r="E57" s="33" t="s">
        <v>1085</v>
      </c>
      <c r="F57" s="33" t="s">
        <v>96</v>
      </c>
      <c r="G57" s="34" t="s">
        <v>4483</v>
      </c>
      <c r="H57" s="34" t="s">
        <v>4484</v>
      </c>
      <c r="I57" s="30" t="s">
        <v>4477</v>
      </c>
      <c r="J57" s="30" t="s">
        <v>4478</v>
      </c>
      <c r="K57" s="30" t="s">
        <v>4479</v>
      </c>
      <c r="L57" s="30" t="s">
        <v>1122</v>
      </c>
      <c r="M57" s="30" t="s">
        <v>255</v>
      </c>
    </row>
    <row r="58" spans="1:13" ht="43.5" customHeight="1" x14ac:dyDescent="0.15">
      <c r="A58" s="32" t="s">
        <v>5040</v>
      </c>
      <c r="B58" s="30" t="s">
        <v>4447</v>
      </c>
      <c r="C58" s="30" t="s">
        <v>4480</v>
      </c>
      <c r="D58" s="30" t="s">
        <v>294</v>
      </c>
      <c r="E58" s="33" t="s">
        <v>5</v>
      </c>
      <c r="F58" s="33" t="s">
        <v>4469</v>
      </c>
      <c r="G58" s="34" t="s">
        <v>4470</v>
      </c>
      <c r="H58" s="34" t="s">
        <v>4471</v>
      </c>
      <c r="I58" s="30" t="s">
        <v>4472</v>
      </c>
      <c r="J58" s="30" t="s">
        <v>4473</v>
      </c>
      <c r="K58" s="30" t="s">
        <v>4474</v>
      </c>
      <c r="L58" s="30" t="s">
        <v>1122</v>
      </c>
      <c r="M58" s="30" t="s">
        <v>255</v>
      </c>
    </row>
    <row r="59" spans="1:13" ht="51" customHeight="1" x14ac:dyDescent="0.15">
      <c r="A59" s="32" t="s">
        <v>5041</v>
      </c>
      <c r="B59" s="30" t="s">
        <v>4447</v>
      </c>
      <c r="C59" s="30" t="s">
        <v>4475</v>
      </c>
      <c r="D59" s="30" t="s">
        <v>283</v>
      </c>
      <c r="E59" s="33" t="s">
        <v>5</v>
      </c>
      <c r="F59" s="33" t="s">
        <v>4469</v>
      </c>
      <c r="G59" s="34" t="s">
        <v>4470</v>
      </c>
      <c r="H59" s="34" t="s">
        <v>4471</v>
      </c>
      <c r="I59" s="30" t="s">
        <v>4472</v>
      </c>
      <c r="J59" s="30" t="s">
        <v>4473</v>
      </c>
      <c r="K59" s="30" t="s">
        <v>4476</v>
      </c>
      <c r="L59" s="30" t="s">
        <v>1122</v>
      </c>
      <c r="M59" s="30" t="s">
        <v>255</v>
      </c>
    </row>
    <row r="60" spans="1:13" ht="51" customHeight="1" x14ac:dyDescent="0.15">
      <c r="A60" s="32" t="s">
        <v>5042</v>
      </c>
      <c r="B60" s="30" t="s">
        <v>526</v>
      </c>
      <c r="C60" s="30" t="s">
        <v>534</v>
      </c>
      <c r="D60" s="30" t="s">
        <v>546</v>
      </c>
      <c r="E60" s="33" t="s">
        <v>5</v>
      </c>
      <c r="F60" s="33" t="s">
        <v>535</v>
      </c>
      <c r="G60" s="34" t="s">
        <v>536</v>
      </c>
      <c r="H60" s="34" t="s">
        <v>549</v>
      </c>
      <c r="I60" s="30" t="s">
        <v>537</v>
      </c>
      <c r="J60" s="30" t="s">
        <v>538</v>
      </c>
      <c r="K60" s="30" t="s">
        <v>539</v>
      </c>
      <c r="L60" s="30" t="s">
        <v>540</v>
      </c>
      <c r="M60" s="30" t="s">
        <v>533</v>
      </c>
    </row>
    <row r="61" spans="1:13" ht="51" customHeight="1" x14ac:dyDescent="0.15">
      <c r="A61" s="32" t="s">
        <v>5043</v>
      </c>
      <c r="B61" s="30" t="s">
        <v>526</v>
      </c>
      <c r="C61" s="30" t="s">
        <v>541</v>
      </c>
      <c r="D61" s="30" t="s">
        <v>546</v>
      </c>
      <c r="E61" s="33" t="s">
        <v>5</v>
      </c>
      <c r="F61" s="33" t="s">
        <v>542</v>
      </c>
      <c r="G61" s="34" t="s">
        <v>547</v>
      </c>
      <c r="H61" s="34" t="s">
        <v>550</v>
      </c>
      <c r="I61" s="30" t="s">
        <v>543</v>
      </c>
      <c r="J61" s="30" t="s">
        <v>544</v>
      </c>
      <c r="K61" s="30" t="s">
        <v>545</v>
      </c>
      <c r="L61" s="30" t="s">
        <v>540</v>
      </c>
      <c r="M61" s="30" t="s">
        <v>533</v>
      </c>
    </row>
    <row r="62" spans="1:13" ht="116.25" customHeight="1" x14ac:dyDescent="0.15">
      <c r="A62" s="32" t="s">
        <v>5044</v>
      </c>
      <c r="B62" s="30" t="s">
        <v>4203</v>
      </c>
      <c r="C62" s="30" t="s">
        <v>4206</v>
      </c>
      <c r="D62" s="30" t="s">
        <v>1713</v>
      </c>
      <c r="E62" s="33" t="s">
        <v>4210</v>
      </c>
      <c r="F62" s="33" t="s">
        <v>4204</v>
      </c>
      <c r="G62" s="34" t="s">
        <v>4205</v>
      </c>
      <c r="H62" s="34" t="s">
        <v>4212</v>
      </c>
      <c r="I62" s="30" t="s">
        <v>4208</v>
      </c>
      <c r="J62" s="30" t="s">
        <v>4209</v>
      </c>
      <c r="K62" s="30" t="s">
        <v>4207</v>
      </c>
      <c r="L62" s="30" t="s">
        <v>4213</v>
      </c>
      <c r="M62" s="30" t="s">
        <v>4211</v>
      </c>
    </row>
    <row r="63" spans="1:13" ht="51" customHeight="1" x14ac:dyDescent="0.15">
      <c r="A63" s="32" t="s">
        <v>5045</v>
      </c>
      <c r="B63" s="30" t="s">
        <v>2776</v>
      </c>
      <c r="C63" s="30" t="s">
        <v>2767</v>
      </c>
      <c r="D63" s="30" t="s">
        <v>2768</v>
      </c>
      <c r="E63" s="33" t="s">
        <v>6</v>
      </c>
      <c r="F63" s="33" t="s">
        <v>2765</v>
      </c>
      <c r="G63" s="34" t="s">
        <v>2769</v>
      </c>
      <c r="H63" s="34" t="s">
        <v>2777</v>
      </c>
      <c r="I63" s="30" t="s">
        <v>2766</v>
      </c>
      <c r="J63" s="30" t="s">
        <v>2766</v>
      </c>
      <c r="K63" s="30" t="s">
        <v>2770</v>
      </c>
      <c r="L63" s="30" t="s">
        <v>115</v>
      </c>
      <c r="M63" s="30" t="s">
        <v>2771</v>
      </c>
    </row>
    <row r="64" spans="1:13" ht="51" customHeight="1" x14ac:dyDescent="0.15">
      <c r="A64" s="32" t="s">
        <v>5046</v>
      </c>
      <c r="B64" s="30" t="s">
        <v>2776</v>
      </c>
      <c r="C64" s="30" t="s">
        <v>2775</v>
      </c>
      <c r="D64" s="30" t="s">
        <v>2772</v>
      </c>
      <c r="E64" s="33" t="s">
        <v>6</v>
      </c>
      <c r="F64" s="33" t="s">
        <v>2765</v>
      </c>
      <c r="G64" s="34" t="s">
        <v>2769</v>
      </c>
      <c r="H64" s="34" t="s">
        <v>2777</v>
      </c>
      <c r="I64" s="35" t="s">
        <v>2766</v>
      </c>
      <c r="J64" s="35" t="s">
        <v>2766</v>
      </c>
      <c r="K64" s="30" t="s">
        <v>2770</v>
      </c>
      <c r="L64" s="30" t="s">
        <v>115</v>
      </c>
      <c r="M64" s="30" t="s">
        <v>2771</v>
      </c>
    </row>
    <row r="65" spans="1:13" ht="51" customHeight="1" x14ac:dyDescent="0.15">
      <c r="A65" s="32" t="s">
        <v>5047</v>
      </c>
      <c r="B65" s="30" t="s">
        <v>2776</v>
      </c>
      <c r="C65" s="30" t="s">
        <v>2773</v>
      </c>
      <c r="D65" s="30" t="s">
        <v>2772</v>
      </c>
      <c r="E65" s="33" t="s">
        <v>6</v>
      </c>
      <c r="F65" s="33" t="s">
        <v>2765</v>
      </c>
      <c r="G65" s="34" t="s">
        <v>2774</v>
      </c>
      <c r="H65" s="34" t="s">
        <v>2777</v>
      </c>
      <c r="I65" s="30" t="s">
        <v>2766</v>
      </c>
      <c r="J65" s="30" t="s">
        <v>2766</v>
      </c>
      <c r="K65" s="30" t="s">
        <v>2770</v>
      </c>
      <c r="L65" s="30" t="s">
        <v>115</v>
      </c>
      <c r="M65" s="30" t="s">
        <v>2771</v>
      </c>
    </row>
    <row r="66" spans="1:13" ht="51" customHeight="1" x14ac:dyDescent="0.15">
      <c r="A66" s="32" t="s">
        <v>5048</v>
      </c>
      <c r="B66" s="30" t="s">
        <v>4230</v>
      </c>
      <c r="C66" s="30" t="s">
        <v>4341</v>
      </c>
      <c r="D66" s="30" t="s">
        <v>4342</v>
      </c>
      <c r="E66" s="33" t="s">
        <v>6</v>
      </c>
      <c r="F66" s="33" t="s">
        <v>4343</v>
      </c>
      <c r="G66" s="34" t="s">
        <v>4344</v>
      </c>
      <c r="H66" s="34" t="s">
        <v>4345</v>
      </c>
      <c r="I66" s="30" t="s">
        <v>4346</v>
      </c>
      <c r="J66" s="30" t="s">
        <v>4347</v>
      </c>
      <c r="K66" s="30" t="s">
        <v>4348</v>
      </c>
      <c r="L66" s="30" t="s">
        <v>4349</v>
      </c>
      <c r="M66" s="30" t="s">
        <v>4239</v>
      </c>
    </row>
    <row r="67" spans="1:13" ht="51" customHeight="1" x14ac:dyDescent="0.15">
      <c r="A67" s="32" t="s">
        <v>5049</v>
      </c>
      <c r="B67" s="30" t="s">
        <v>4230</v>
      </c>
      <c r="C67" s="30" t="s">
        <v>4350</v>
      </c>
      <c r="D67" s="30" t="s">
        <v>4342</v>
      </c>
      <c r="E67" s="33" t="s">
        <v>6</v>
      </c>
      <c r="F67" s="33" t="s">
        <v>4351</v>
      </c>
      <c r="G67" s="34" t="s">
        <v>4352</v>
      </c>
      <c r="H67" s="34" t="s">
        <v>4353</v>
      </c>
      <c r="I67" s="30" t="s">
        <v>4354</v>
      </c>
      <c r="J67" s="30" t="s">
        <v>4355</v>
      </c>
      <c r="K67" s="30" t="s">
        <v>4356</v>
      </c>
      <c r="L67" s="30" t="s">
        <v>296</v>
      </c>
      <c r="M67" s="30" t="s">
        <v>4239</v>
      </c>
    </row>
    <row r="68" spans="1:13" ht="51" customHeight="1" x14ac:dyDescent="0.15">
      <c r="A68" s="32" t="s">
        <v>5050</v>
      </c>
      <c r="B68" s="30" t="s">
        <v>4230</v>
      </c>
      <c r="C68" s="30" t="s">
        <v>4357</v>
      </c>
      <c r="D68" s="30" t="s">
        <v>4358</v>
      </c>
      <c r="E68" s="33" t="s">
        <v>6</v>
      </c>
      <c r="F68" s="33" t="s">
        <v>4351</v>
      </c>
      <c r="G68" s="34" t="s">
        <v>4352</v>
      </c>
      <c r="H68" s="34" t="s">
        <v>4353</v>
      </c>
      <c r="I68" s="30" t="s">
        <v>4359</v>
      </c>
      <c r="J68" s="30" t="s">
        <v>4355</v>
      </c>
      <c r="K68" s="30" t="s">
        <v>4360</v>
      </c>
      <c r="L68" s="30" t="s">
        <v>296</v>
      </c>
      <c r="M68" s="30" t="s">
        <v>4239</v>
      </c>
    </row>
    <row r="69" spans="1:13" ht="51" customHeight="1" x14ac:dyDescent="0.15">
      <c r="A69" s="32" t="s">
        <v>5051</v>
      </c>
      <c r="B69" s="30" t="s">
        <v>2623</v>
      </c>
      <c r="C69" s="30" t="s">
        <v>2620</v>
      </c>
      <c r="D69" s="30" t="s">
        <v>283</v>
      </c>
      <c r="E69" s="33" t="s">
        <v>6</v>
      </c>
      <c r="F69" s="33" t="s">
        <v>2626</v>
      </c>
      <c r="G69" s="34" t="s">
        <v>2624</v>
      </c>
      <c r="H69" s="34" t="s">
        <v>2627</v>
      </c>
      <c r="I69" s="30" t="s">
        <v>2621</v>
      </c>
      <c r="J69" s="30" t="s">
        <v>2622</v>
      </c>
      <c r="K69" s="30" t="s">
        <v>2625</v>
      </c>
      <c r="L69" s="30" t="s">
        <v>115</v>
      </c>
      <c r="M69" s="30" t="s">
        <v>263</v>
      </c>
    </row>
    <row r="70" spans="1:13" ht="51" customHeight="1" x14ac:dyDescent="0.15">
      <c r="A70" s="32" t="s">
        <v>5052</v>
      </c>
      <c r="B70" s="30" t="s">
        <v>585</v>
      </c>
      <c r="C70" s="33" t="s">
        <v>586</v>
      </c>
      <c r="D70" s="33" t="s">
        <v>587</v>
      </c>
      <c r="E70" s="37" t="s">
        <v>7</v>
      </c>
      <c r="F70" s="37" t="s">
        <v>582</v>
      </c>
      <c r="G70" s="34" t="s">
        <v>588</v>
      </c>
      <c r="H70" s="34" t="s">
        <v>589</v>
      </c>
      <c r="I70" s="32" t="s">
        <v>583</v>
      </c>
      <c r="J70" s="32" t="s">
        <v>584</v>
      </c>
      <c r="K70" s="32" t="s">
        <v>590</v>
      </c>
      <c r="L70" s="32" t="s">
        <v>115</v>
      </c>
      <c r="M70" s="37" t="s">
        <v>107</v>
      </c>
    </row>
    <row r="71" spans="1:13" ht="51" customHeight="1" x14ac:dyDescent="0.15">
      <c r="A71" s="32" t="s">
        <v>5053</v>
      </c>
      <c r="B71" s="30" t="s">
        <v>232</v>
      </c>
      <c r="C71" s="30" t="s">
        <v>229</v>
      </c>
      <c r="D71" s="30" t="s">
        <v>233</v>
      </c>
      <c r="E71" s="33" t="s">
        <v>7</v>
      </c>
      <c r="F71" s="33" t="s">
        <v>228</v>
      </c>
      <c r="G71" s="34" t="s">
        <v>235</v>
      </c>
      <c r="H71" s="34" t="s">
        <v>298</v>
      </c>
      <c r="I71" s="30" t="s">
        <v>230</v>
      </c>
      <c r="J71" s="30" t="s">
        <v>231</v>
      </c>
      <c r="K71" s="30" t="s">
        <v>234</v>
      </c>
      <c r="L71" s="30" t="s">
        <v>225</v>
      </c>
      <c r="M71" s="30" t="s">
        <v>107</v>
      </c>
    </row>
    <row r="72" spans="1:13" ht="51" customHeight="1" x14ac:dyDescent="0.15">
      <c r="A72" s="32" t="s">
        <v>5054</v>
      </c>
      <c r="B72" s="30" t="s">
        <v>80</v>
      </c>
      <c r="C72" s="30" t="s">
        <v>3942</v>
      </c>
      <c r="D72" s="30" t="s">
        <v>3943</v>
      </c>
      <c r="E72" s="33" t="s">
        <v>7</v>
      </c>
      <c r="F72" s="33" t="s">
        <v>3944</v>
      </c>
      <c r="G72" s="34" t="s">
        <v>3945</v>
      </c>
      <c r="H72" s="34" t="s">
        <v>3977</v>
      </c>
      <c r="I72" s="30" t="s">
        <v>3946</v>
      </c>
      <c r="J72" s="30" t="s">
        <v>3947</v>
      </c>
      <c r="K72" s="30" t="s">
        <v>3948</v>
      </c>
      <c r="L72" s="30" t="s">
        <v>3949</v>
      </c>
      <c r="M72" s="30" t="s">
        <v>388</v>
      </c>
    </row>
    <row r="73" spans="1:13" ht="51" customHeight="1" x14ac:dyDescent="0.15">
      <c r="A73" s="32" t="s">
        <v>5055</v>
      </c>
      <c r="B73" s="30" t="s">
        <v>80</v>
      </c>
      <c r="C73" s="30" t="s">
        <v>3950</v>
      </c>
      <c r="D73" s="30" t="s">
        <v>3951</v>
      </c>
      <c r="E73" s="33" t="s">
        <v>7</v>
      </c>
      <c r="F73" s="33" t="s">
        <v>3944</v>
      </c>
      <c r="G73" s="34" t="s">
        <v>3945</v>
      </c>
      <c r="H73" s="34" t="s">
        <v>3978</v>
      </c>
      <c r="I73" s="30" t="s">
        <v>3952</v>
      </c>
      <c r="J73" s="30" t="s">
        <v>3947</v>
      </c>
      <c r="K73" s="30" t="s">
        <v>3953</v>
      </c>
      <c r="L73" s="30" t="s">
        <v>3954</v>
      </c>
      <c r="M73" s="30" t="s">
        <v>388</v>
      </c>
    </row>
    <row r="74" spans="1:13" ht="49.5" customHeight="1" x14ac:dyDescent="0.15">
      <c r="A74" s="32" t="s">
        <v>5056</v>
      </c>
      <c r="B74" s="30" t="s">
        <v>80</v>
      </c>
      <c r="C74" s="30" t="s">
        <v>3962</v>
      </c>
      <c r="D74" s="30" t="s">
        <v>385</v>
      </c>
      <c r="E74" s="33" t="s">
        <v>7</v>
      </c>
      <c r="F74" s="33" t="s">
        <v>3963</v>
      </c>
      <c r="G74" s="34" t="s">
        <v>3964</v>
      </c>
      <c r="H74" s="34" t="s">
        <v>3980</v>
      </c>
      <c r="I74" s="35" t="s">
        <v>3965</v>
      </c>
      <c r="J74" s="30" t="s">
        <v>3966</v>
      </c>
      <c r="K74" s="30" t="s">
        <v>3967</v>
      </c>
      <c r="L74" s="30" t="s">
        <v>3968</v>
      </c>
      <c r="M74" s="30" t="s">
        <v>388</v>
      </c>
    </row>
    <row r="75" spans="1:13" ht="48" customHeight="1" x14ac:dyDescent="0.15">
      <c r="A75" s="32" t="s">
        <v>5057</v>
      </c>
      <c r="B75" s="30" t="s">
        <v>80</v>
      </c>
      <c r="C75" s="30" t="s">
        <v>3969</v>
      </c>
      <c r="D75" s="30" t="s">
        <v>3970</v>
      </c>
      <c r="E75" s="33" t="s">
        <v>7</v>
      </c>
      <c r="F75" s="33" t="s">
        <v>3971</v>
      </c>
      <c r="G75" s="34" t="s">
        <v>3972</v>
      </c>
      <c r="H75" s="34" t="s">
        <v>3981</v>
      </c>
      <c r="I75" s="30" t="s">
        <v>3973</v>
      </c>
      <c r="J75" s="30" t="s">
        <v>3974</v>
      </c>
      <c r="K75" s="30" t="s">
        <v>3975</v>
      </c>
      <c r="L75" s="30" t="s">
        <v>1122</v>
      </c>
      <c r="M75" s="30" t="s">
        <v>388</v>
      </c>
    </row>
    <row r="76" spans="1:13" ht="51" customHeight="1" x14ac:dyDescent="0.15">
      <c r="A76" s="32" t="s">
        <v>5058</v>
      </c>
      <c r="B76" s="30" t="s">
        <v>80</v>
      </c>
      <c r="C76" s="30" t="s">
        <v>3955</v>
      </c>
      <c r="D76" s="30" t="s">
        <v>385</v>
      </c>
      <c r="E76" s="33" t="s">
        <v>7</v>
      </c>
      <c r="F76" s="33" t="s">
        <v>3956</v>
      </c>
      <c r="G76" s="34" t="s">
        <v>3957</v>
      </c>
      <c r="H76" s="34" t="s">
        <v>3979</v>
      </c>
      <c r="I76" s="30" t="s">
        <v>3958</v>
      </c>
      <c r="J76" s="30" t="s">
        <v>3959</v>
      </c>
      <c r="K76" s="30" t="s">
        <v>3960</v>
      </c>
      <c r="L76" s="30" t="s">
        <v>3961</v>
      </c>
      <c r="M76" s="30" t="s">
        <v>388</v>
      </c>
    </row>
    <row r="77" spans="1:13" ht="51" customHeight="1" x14ac:dyDescent="0.15">
      <c r="A77" s="32" t="s">
        <v>5059</v>
      </c>
      <c r="B77" s="30" t="s">
        <v>1543</v>
      </c>
      <c r="C77" s="30" t="s">
        <v>1544</v>
      </c>
      <c r="D77" s="30" t="s">
        <v>1545</v>
      </c>
      <c r="E77" s="33" t="s">
        <v>7</v>
      </c>
      <c r="F77" s="33" t="s">
        <v>1541</v>
      </c>
      <c r="G77" s="34" t="s">
        <v>1546</v>
      </c>
      <c r="H77" s="34" t="s">
        <v>1547</v>
      </c>
      <c r="I77" s="30" t="s">
        <v>1542</v>
      </c>
      <c r="J77" s="30" t="s">
        <v>1542</v>
      </c>
      <c r="K77" s="30" t="s">
        <v>1548</v>
      </c>
      <c r="L77" s="30" t="s">
        <v>272</v>
      </c>
      <c r="M77" s="30" t="s">
        <v>1549</v>
      </c>
    </row>
    <row r="78" spans="1:13" ht="51" customHeight="1" x14ac:dyDescent="0.15">
      <c r="A78" s="32" t="s">
        <v>5060</v>
      </c>
      <c r="B78" s="30" t="s">
        <v>3656</v>
      </c>
      <c r="C78" s="30" t="s">
        <v>3657</v>
      </c>
      <c r="D78" s="30" t="s">
        <v>3658</v>
      </c>
      <c r="E78" s="33" t="s">
        <v>7</v>
      </c>
      <c r="F78" s="33" t="s">
        <v>3653</v>
      </c>
      <c r="G78" s="34" t="s">
        <v>3659</v>
      </c>
      <c r="H78" s="34" t="s">
        <v>3976</v>
      </c>
      <c r="I78" s="30" t="s">
        <v>3654</v>
      </c>
      <c r="J78" s="30" t="s">
        <v>3655</v>
      </c>
      <c r="K78" s="30" t="s">
        <v>3660</v>
      </c>
      <c r="L78" s="30" t="s">
        <v>3035</v>
      </c>
      <c r="M78" s="30" t="s">
        <v>882</v>
      </c>
    </row>
    <row r="79" spans="1:13" ht="51" customHeight="1" x14ac:dyDescent="0.15">
      <c r="A79" s="32" t="s">
        <v>5061</v>
      </c>
      <c r="B79" s="30" t="s">
        <v>71</v>
      </c>
      <c r="C79" s="30" t="s">
        <v>2063</v>
      </c>
      <c r="D79" s="30" t="s">
        <v>2064</v>
      </c>
      <c r="E79" s="33" t="s">
        <v>8</v>
      </c>
      <c r="F79" s="33" t="s">
        <v>2060</v>
      </c>
      <c r="G79" s="34" t="s">
        <v>2067</v>
      </c>
      <c r="H79" s="34" t="s">
        <v>2065</v>
      </c>
      <c r="I79" s="30" t="s">
        <v>2061</v>
      </c>
      <c r="J79" s="30" t="s">
        <v>2062</v>
      </c>
      <c r="K79" s="30" t="s">
        <v>2066</v>
      </c>
      <c r="L79" s="30" t="s">
        <v>115</v>
      </c>
      <c r="M79" s="30" t="s">
        <v>269</v>
      </c>
    </row>
    <row r="80" spans="1:13" ht="51" customHeight="1" x14ac:dyDescent="0.15">
      <c r="A80" s="32" t="s">
        <v>5062</v>
      </c>
      <c r="B80" s="30" t="s">
        <v>4230</v>
      </c>
      <c r="C80" s="30" t="s">
        <v>4361</v>
      </c>
      <c r="D80" s="30" t="s">
        <v>4342</v>
      </c>
      <c r="E80" s="33" t="s">
        <v>8</v>
      </c>
      <c r="F80" s="33" t="s">
        <v>4362</v>
      </c>
      <c r="G80" s="34" t="s">
        <v>4363</v>
      </c>
      <c r="H80" s="34" t="s">
        <v>4401</v>
      </c>
      <c r="I80" s="30" t="s">
        <v>4364</v>
      </c>
      <c r="J80" s="30" t="s">
        <v>4365</v>
      </c>
      <c r="K80" s="30" t="s">
        <v>4366</v>
      </c>
      <c r="L80" s="30" t="s">
        <v>296</v>
      </c>
      <c r="M80" s="30" t="s">
        <v>4239</v>
      </c>
    </row>
    <row r="81" spans="1:13" ht="51" customHeight="1" x14ac:dyDescent="0.15">
      <c r="A81" s="32" t="s">
        <v>5063</v>
      </c>
      <c r="B81" s="30" t="s">
        <v>2926</v>
      </c>
      <c r="C81" s="30" t="s">
        <v>2934</v>
      </c>
      <c r="D81" s="30" t="s">
        <v>397</v>
      </c>
      <c r="E81" s="33" t="s">
        <v>8</v>
      </c>
      <c r="F81" s="33" t="s">
        <v>2931</v>
      </c>
      <c r="G81" s="34" t="s">
        <v>2935</v>
      </c>
      <c r="H81" s="34" t="s">
        <v>2936</v>
      </c>
      <c r="I81" s="30" t="s">
        <v>2932</v>
      </c>
      <c r="J81" s="30" t="s">
        <v>2933</v>
      </c>
      <c r="K81" s="30" t="s">
        <v>2930</v>
      </c>
      <c r="L81" s="30" t="s">
        <v>2475</v>
      </c>
      <c r="M81" s="30" t="s">
        <v>263</v>
      </c>
    </row>
    <row r="82" spans="1:13" ht="51" customHeight="1" x14ac:dyDescent="0.15">
      <c r="A82" s="32" t="s">
        <v>5064</v>
      </c>
      <c r="B82" s="30" t="s">
        <v>292</v>
      </c>
      <c r="C82" s="30" t="s">
        <v>293</v>
      </c>
      <c r="D82" s="30" t="s">
        <v>294</v>
      </c>
      <c r="E82" s="33" t="s">
        <v>8</v>
      </c>
      <c r="F82" s="33" t="s">
        <v>290</v>
      </c>
      <c r="G82" s="34" t="s">
        <v>297</v>
      </c>
      <c r="H82" s="34" t="s">
        <v>299</v>
      </c>
      <c r="I82" s="30" t="s">
        <v>291</v>
      </c>
      <c r="J82" s="30" t="s">
        <v>295</v>
      </c>
      <c r="K82" s="30" t="s">
        <v>300</v>
      </c>
      <c r="L82" s="32" t="s">
        <v>296</v>
      </c>
      <c r="M82" s="30" t="s">
        <v>107</v>
      </c>
    </row>
    <row r="83" spans="1:13" ht="51" customHeight="1" x14ac:dyDescent="0.15">
      <c r="A83" s="32" t="s">
        <v>5065</v>
      </c>
      <c r="B83" s="30" t="s">
        <v>70</v>
      </c>
      <c r="C83" s="30" t="s">
        <v>2474</v>
      </c>
      <c r="D83" s="30" t="s">
        <v>283</v>
      </c>
      <c r="E83" s="33" t="s">
        <v>9</v>
      </c>
      <c r="F83" s="33" t="s">
        <v>2452</v>
      </c>
      <c r="G83" s="34" t="s">
        <v>2453</v>
      </c>
      <c r="H83" s="34" t="s">
        <v>2448</v>
      </c>
      <c r="I83" s="30" t="s">
        <v>2454</v>
      </c>
      <c r="J83" s="30" t="s">
        <v>2455</v>
      </c>
      <c r="K83" s="30" t="s">
        <v>2456</v>
      </c>
      <c r="L83" s="30" t="s">
        <v>2475</v>
      </c>
      <c r="M83" s="30" t="s">
        <v>388</v>
      </c>
    </row>
    <row r="84" spans="1:13" ht="51" customHeight="1" x14ac:dyDescent="0.15">
      <c r="A84" s="32" t="s">
        <v>5066</v>
      </c>
      <c r="B84" s="30" t="s">
        <v>70</v>
      </c>
      <c r="C84" s="30" t="s">
        <v>2473</v>
      </c>
      <c r="D84" s="30" t="s">
        <v>2446</v>
      </c>
      <c r="E84" s="33" t="s">
        <v>9</v>
      </c>
      <c r="F84" s="33" t="s">
        <v>2445</v>
      </c>
      <c r="G84" s="34" t="s">
        <v>2447</v>
      </c>
      <c r="H84" s="34" t="s">
        <v>2448</v>
      </c>
      <c r="I84" s="30" t="s">
        <v>2449</v>
      </c>
      <c r="J84" s="30" t="s">
        <v>2450</v>
      </c>
      <c r="K84" s="30" t="s">
        <v>2451</v>
      </c>
      <c r="L84" s="30" t="s">
        <v>2475</v>
      </c>
      <c r="M84" s="30" t="s">
        <v>388</v>
      </c>
    </row>
    <row r="85" spans="1:13" ht="51" customHeight="1" x14ac:dyDescent="0.15">
      <c r="A85" s="32" t="s">
        <v>5067</v>
      </c>
      <c r="B85" s="30" t="s">
        <v>70</v>
      </c>
      <c r="C85" s="30" t="s">
        <v>2464</v>
      </c>
      <c r="D85" s="30" t="s">
        <v>2446</v>
      </c>
      <c r="E85" s="33" t="s">
        <v>9</v>
      </c>
      <c r="F85" s="33" t="s">
        <v>2445</v>
      </c>
      <c r="G85" s="34" t="s">
        <v>2465</v>
      </c>
      <c r="H85" s="34" t="s">
        <v>2448</v>
      </c>
      <c r="I85" s="30" t="s">
        <v>2466</v>
      </c>
      <c r="J85" s="30" t="s">
        <v>2467</v>
      </c>
      <c r="K85" s="30" t="s">
        <v>1102</v>
      </c>
      <c r="L85" s="30" t="s">
        <v>2475</v>
      </c>
      <c r="M85" s="30" t="s">
        <v>388</v>
      </c>
    </row>
    <row r="86" spans="1:13" ht="51" customHeight="1" x14ac:dyDescent="0.15">
      <c r="A86" s="32" t="s">
        <v>5068</v>
      </c>
      <c r="B86" s="30" t="s">
        <v>70</v>
      </c>
      <c r="C86" s="30" t="s">
        <v>146</v>
      </c>
      <c r="D86" s="30" t="s">
        <v>2468</v>
      </c>
      <c r="E86" s="33" t="s">
        <v>9</v>
      </c>
      <c r="F86" s="33" t="s">
        <v>2445</v>
      </c>
      <c r="G86" s="34" t="s">
        <v>2469</v>
      </c>
      <c r="H86" s="34" t="s">
        <v>2448</v>
      </c>
      <c r="I86" s="30" t="s">
        <v>2470</v>
      </c>
      <c r="J86" s="30" t="s">
        <v>2471</v>
      </c>
      <c r="K86" s="30" t="s">
        <v>2472</v>
      </c>
      <c r="L86" s="30" t="s">
        <v>2475</v>
      </c>
      <c r="M86" s="30" t="s">
        <v>388</v>
      </c>
    </row>
    <row r="87" spans="1:13" ht="48.75" customHeight="1" x14ac:dyDescent="0.15">
      <c r="A87" s="32" t="s">
        <v>5069</v>
      </c>
      <c r="B87" s="30" t="s">
        <v>1681</v>
      </c>
      <c r="C87" s="30" t="s">
        <v>1682</v>
      </c>
      <c r="D87" s="30" t="s">
        <v>1683</v>
      </c>
      <c r="E87" s="33" t="s">
        <v>9</v>
      </c>
      <c r="F87" s="33" t="s">
        <v>1679</v>
      </c>
      <c r="G87" s="34" t="s">
        <v>1684</v>
      </c>
      <c r="H87" s="34" t="s">
        <v>1690</v>
      </c>
      <c r="I87" s="35" t="s">
        <v>1685</v>
      </c>
      <c r="J87" s="30" t="s">
        <v>1680</v>
      </c>
      <c r="K87" s="30" t="s">
        <v>1691</v>
      </c>
      <c r="L87" s="30" t="s">
        <v>1556</v>
      </c>
      <c r="M87" s="30" t="s">
        <v>107</v>
      </c>
    </row>
    <row r="88" spans="1:13" ht="47.25" customHeight="1" x14ac:dyDescent="0.15">
      <c r="A88" s="32" t="s">
        <v>5070</v>
      </c>
      <c r="B88" s="30" t="s">
        <v>1681</v>
      </c>
      <c r="C88" s="30" t="s">
        <v>1686</v>
      </c>
      <c r="D88" s="30" t="s">
        <v>385</v>
      </c>
      <c r="E88" s="33" t="s">
        <v>9</v>
      </c>
      <c r="F88" s="33" t="s">
        <v>1687</v>
      </c>
      <c r="G88" s="34" t="s">
        <v>1688</v>
      </c>
      <c r="H88" s="34" t="s">
        <v>1689</v>
      </c>
      <c r="I88" s="30" t="s">
        <v>1685</v>
      </c>
      <c r="J88" s="30" t="s">
        <v>1680</v>
      </c>
      <c r="K88" s="30" t="s">
        <v>1691</v>
      </c>
      <c r="L88" s="30" t="s">
        <v>1556</v>
      </c>
      <c r="M88" s="30" t="s">
        <v>255</v>
      </c>
    </row>
    <row r="89" spans="1:13" ht="57" customHeight="1" x14ac:dyDescent="0.15">
      <c r="A89" s="32" t="s">
        <v>5071</v>
      </c>
      <c r="B89" s="30" t="s">
        <v>4230</v>
      </c>
      <c r="C89" s="30" t="s">
        <v>4374</v>
      </c>
      <c r="D89" s="30" t="s">
        <v>4342</v>
      </c>
      <c r="E89" s="33" t="s">
        <v>9</v>
      </c>
      <c r="F89" s="33" t="s">
        <v>4375</v>
      </c>
      <c r="G89" s="34" t="s">
        <v>4376</v>
      </c>
      <c r="H89" s="34" t="s">
        <v>4403</v>
      </c>
      <c r="I89" s="30" t="s">
        <v>4377</v>
      </c>
      <c r="J89" s="30" t="s">
        <v>4378</v>
      </c>
      <c r="K89" s="30" t="s">
        <v>4379</v>
      </c>
      <c r="L89" s="30" t="s">
        <v>4373</v>
      </c>
      <c r="M89" s="30" t="s">
        <v>4239</v>
      </c>
    </row>
    <row r="90" spans="1:13" ht="61.5" customHeight="1" x14ac:dyDescent="0.15">
      <c r="A90" s="32" t="s">
        <v>5072</v>
      </c>
      <c r="B90" s="30" t="s">
        <v>4230</v>
      </c>
      <c r="C90" s="30" t="s">
        <v>4380</v>
      </c>
      <c r="D90" s="30" t="s">
        <v>4342</v>
      </c>
      <c r="E90" s="33" t="s">
        <v>9</v>
      </c>
      <c r="F90" s="33" t="s">
        <v>4375</v>
      </c>
      <c r="G90" s="34" t="s">
        <v>4376</v>
      </c>
      <c r="H90" s="34" t="s">
        <v>4403</v>
      </c>
      <c r="I90" s="30" t="s">
        <v>4377</v>
      </c>
      <c r="J90" s="30" t="s">
        <v>4378</v>
      </c>
      <c r="K90" s="30" t="s">
        <v>4381</v>
      </c>
      <c r="L90" s="30" t="s">
        <v>4373</v>
      </c>
      <c r="M90" s="30" t="s">
        <v>4239</v>
      </c>
    </row>
    <row r="91" spans="1:13" ht="57" customHeight="1" x14ac:dyDescent="0.15">
      <c r="A91" s="32" t="s">
        <v>5073</v>
      </c>
      <c r="B91" s="30" t="s">
        <v>4230</v>
      </c>
      <c r="C91" s="30" t="s">
        <v>4367</v>
      </c>
      <c r="D91" s="30" t="s">
        <v>4342</v>
      </c>
      <c r="E91" s="33" t="s">
        <v>9</v>
      </c>
      <c r="F91" s="33" t="s">
        <v>4368</v>
      </c>
      <c r="G91" s="34" t="s">
        <v>4369</v>
      </c>
      <c r="H91" s="34" t="s">
        <v>4402</v>
      </c>
      <c r="I91" s="30" t="s">
        <v>4370</v>
      </c>
      <c r="J91" s="30" t="s">
        <v>4371</v>
      </c>
      <c r="K91" s="30" t="s">
        <v>4372</v>
      </c>
      <c r="L91" s="30" t="s">
        <v>4373</v>
      </c>
      <c r="M91" s="30" t="s">
        <v>4239</v>
      </c>
    </row>
    <row r="92" spans="1:13" ht="51" customHeight="1" x14ac:dyDescent="0.15">
      <c r="A92" s="32" t="s">
        <v>5074</v>
      </c>
      <c r="B92" s="30" t="s">
        <v>70</v>
      </c>
      <c r="C92" s="30" t="s">
        <v>2457</v>
      </c>
      <c r="D92" s="30" t="s">
        <v>2446</v>
      </c>
      <c r="E92" s="33" t="s">
        <v>9</v>
      </c>
      <c r="F92" s="33" t="s">
        <v>2458</v>
      </c>
      <c r="G92" s="34" t="s">
        <v>2459</v>
      </c>
      <c r="H92" s="34" t="s">
        <v>2460</v>
      </c>
      <c r="I92" s="30" t="s">
        <v>2461</v>
      </c>
      <c r="J92" s="30" t="s">
        <v>2462</v>
      </c>
      <c r="K92" s="35" t="s">
        <v>2463</v>
      </c>
      <c r="L92" s="30" t="s">
        <v>2475</v>
      </c>
      <c r="M92" s="30" t="s">
        <v>388</v>
      </c>
    </row>
    <row r="93" spans="1:13" ht="51" customHeight="1" x14ac:dyDescent="0.15">
      <c r="A93" s="32" t="s">
        <v>5075</v>
      </c>
      <c r="B93" s="30" t="s">
        <v>1423</v>
      </c>
      <c r="C93" s="30" t="s">
        <v>1424</v>
      </c>
      <c r="D93" s="30" t="s">
        <v>1425</v>
      </c>
      <c r="E93" s="33" t="s">
        <v>9</v>
      </c>
      <c r="F93" s="33" t="s">
        <v>1410</v>
      </c>
      <c r="G93" s="34" t="s">
        <v>1426</v>
      </c>
      <c r="H93" s="34" t="s">
        <v>1422</v>
      </c>
      <c r="I93" s="30" t="s">
        <v>1411</v>
      </c>
      <c r="J93" s="30" t="s">
        <v>1412</v>
      </c>
      <c r="K93" s="30" t="s">
        <v>1416</v>
      </c>
      <c r="L93" s="30" t="s">
        <v>115</v>
      </c>
      <c r="M93" s="30" t="s">
        <v>263</v>
      </c>
    </row>
    <row r="94" spans="1:13" ht="51" customHeight="1" x14ac:dyDescent="0.15">
      <c r="A94" s="32" t="s">
        <v>5076</v>
      </c>
      <c r="B94" s="30" t="s">
        <v>1423</v>
      </c>
      <c r="C94" s="30" t="s">
        <v>1427</v>
      </c>
      <c r="D94" s="30" t="s">
        <v>587</v>
      </c>
      <c r="E94" s="33" t="s">
        <v>9</v>
      </c>
      <c r="F94" s="33" t="s">
        <v>1410</v>
      </c>
      <c r="G94" s="34" t="s">
        <v>1426</v>
      </c>
      <c r="H94" s="34" t="s">
        <v>1422</v>
      </c>
      <c r="I94" s="30" t="s">
        <v>1411</v>
      </c>
      <c r="J94" s="30" t="s">
        <v>1412</v>
      </c>
      <c r="K94" s="30" t="s">
        <v>1416</v>
      </c>
      <c r="L94" s="30" t="s">
        <v>115</v>
      </c>
      <c r="M94" s="30" t="s">
        <v>263</v>
      </c>
    </row>
    <row r="95" spans="1:13" ht="51" customHeight="1" x14ac:dyDescent="0.15">
      <c r="A95" s="32" t="s">
        <v>5077</v>
      </c>
      <c r="B95" s="30" t="s">
        <v>2138</v>
      </c>
      <c r="C95" s="30" t="s">
        <v>2139</v>
      </c>
      <c r="D95" s="30" t="s">
        <v>2140</v>
      </c>
      <c r="E95" s="33" t="s">
        <v>10</v>
      </c>
      <c r="F95" s="37" t="s">
        <v>2129</v>
      </c>
      <c r="G95" s="34" t="s">
        <v>2134</v>
      </c>
      <c r="H95" s="34" t="s">
        <v>2137</v>
      </c>
      <c r="I95" s="32" t="s">
        <v>2130</v>
      </c>
      <c r="J95" s="32" t="s">
        <v>2131</v>
      </c>
      <c r="K95" s="32" t="s">
        <v>2135</v>
      </c>
      <c r="L95" s="32" t="s">
        <v>115</v>
      </c>
      <c r="M95" s="33" t="s">
        <v>2136</v>
      </c>
    </row>
    <row r="96" spans="1:13" ht="51" customHeight="1" x14ac:dyDescent="0.15">
      <c r="A96" s="32" t="s">
        <v>5078</v>
      </c>
      <c r="B96" s="30" t="s">
        <v>4230</v>
      </c>
      <c r="C96" s="30" t="s">
        <v>4382</v>
      </c>
      <c r="D96" s="30" t="s">
        <v>4383</v>
      </c>
      <c r="E96" s="33" t="s">
        <v>10</v>
      </c>
      <c r="F96" s="33" t="s">
        <v>4384</v>
      </c>
      <c r="G96" s="34" t="s">
        <v>4385</v>
      </c>
      <c r="H96" s="34" t="s">
        <v>4404</v>
      </c>
      <c r="I96" s="30" t="s">
        <v>4386</v>
      </c>
      <c r="J96" s="30" t="s">
        <v>4387</v>
      </c>
      <c r="K96" s="30" t="s">
        <v>4388</v>
      </c>
      <c r="L96" s="30" t="s">
        <v>296</v>
      </c>
      <c r="M96" s="30" t="s">
        <v>4239</v>
      </c>
    </row>
    <row r="97" spans="1:13" ht="51" customHeight="1" x14ac:dyDescent="0.15">
      <c r="A97" s="32" t="s">
        <v>5079</v>
      </c>
      <c r="B97" s="30" t="s">
        <v>3176</v>
      </c>
      <c r="C97" s="30" t="s">
        <v>3177</v>
      </c>
      <c r="D97" s="30" t="s">
        <v>3183</v>
      </c>
      <c r="E97" s="33" t="s">
        <v>10</v>
      </c>
      <c r="F97" s="33" t="s">
        <v>3178</v>
      </c>
      <c r="G97" s="34" t="s">
        <v>3179</v>
      </c>
      <c r="H97" s="34" t="s">
        <v>3180</v>
      </c>
      <c r="I97" s="30" t="s">
        <v>3181</v>
      </c>
      <c r="J97" s="30" t="s">
        <v>3181</v>
      </c>
      <c r="K97" s="30" t="s">
        <v>3182</v>
      </c>
      <c r="L97" s="30" t="s">
        <v>115</v>
      </c>
      <c r="M97" s="30" t="s">
        <v>255</v>
      </c>
    </row>
    <row r="98" spans="1:13" ht="51" customHeight="1" x14ac:dyDescent="0.15">
      <c r="A98" s="32" t="s">
        <v>5080</v>
      </c>
      <c r="B98" s="30" t="s">
        <v>603</v>
      </c>
      <c r="C98" s="30" t="s">
        <v>617</v>
      </c>
      <c r="D98" s="30" t="s">
        <v>611</v>
      </c>
      <c r="E98" s="33" t="s">
        <v>10</v>
      </c>
      <c r="F98" s="33" t="s">
        <v>600</v>
      </c>
      <c r="G98" s="34" t="s">
        <v>618</v>
      </c>
      <c r="H98" s="34" t="s">
        <v>609</v>
      </c>
      <c r="I98" s="30" t="s">
        <v>619</v>
      </c>
      <c r="J98" s="30" t="s">
        <v>620</v>
      </c>
      <c r="K98" s="30" t="s">
        <v>621</v>
      </c>
      <c r="L98" s="30" t="s">
        <v>607</v>
      </c>
      <c r="M98" s="30" t="s">
        <v>616</v>
      </c>
    </row>
    <row r="99" spans="1:13" ht="51" customHeight="1" x14ac:dyDescent="0.15">
      <c r="A99" s="32" t="s">
        <v>5081</v>
      </c>
      <c r="B99" s="30" t="s">
        <v>2144</v>
      </c>
      <c r="C99" s="30" t="s">
        <v>2141</v>
      </c>
      <c r="D99" s="30" t="s">
        <v>1425</v>
      </c>
      <c r="E99" s="33" t="s">
        <v>10</v>
      </c>
      <c r="F99" s="33" t="s">
        <v>708</v>
      </c>
      <c r="G99" s="34" t="s">
        <v>2145</v>
      </c>
      <c r="H99" s="34" t="s">
        <v>2146</v>
      </c>
      <c r="I99" s="30" t="s">
        <v>2142</v>
      </c>
      <c r="J99" s="30" t="s">
        <v>2143</v>
      </c>
      <c r="K99" s="30" t="s">
        <v>2147</v>
      </c>
      <c r="L99" s="30" t="s">
        <v>115</v>
      </c>
      <c r="M99" s="30" t="s">
        <v>263</v>
      </c>
    </row>
    <row r="100" spans="1:13" ht="51" customHeight="1" x14ac:dyDescent="0.15">
      <c r="A100" s="32" t="s">
        <v>5082</v>
      </c>
      <c r="B100" s="30" t="s">
        <v>603</v>
      </c>
      <c r="C100" s="30" t="s">
        <v>610</v>
      </c>
      <c r="D100" s="30" t="s">
        <v>611</v>
      </c>
      <c r="E100" s="33" t="s">
        <v>10</v>
      </c>
      <c r="F100" s="33" t="s">
        <v>152</v>
      </c>
      <c r="G100" s="34" t="s">
        <v>612</v>
      </c>
      <c r="H100" s="34" t="s">
        <v>622</v>
      </c>
      <c r="I100" s="30" t="s">
        <v>613</v>
      </c>
      <c r="J100" s="30" t="s">
        <v>614</v>
      </c>
      <c r="K100" s="30" t="s">
        <v>615</v>
      </c>
      <c r="L100" s="32" t="s">
        <v>607</v>
      </c>
      <c r="M100" s="30" t="s">
        <v>616</v>
      </c>
    </row>
    <row r="101" spans="1:13" ht="51" customHeight="1" x14ac:dyDescent="0.15">
      <c r="A101" s="32" t="s">
        <v>5083</v>
      </c>
      <c r="B101" s="30" t="s">
        <v>4041</v>
      </c>
      <c r="C101" s="30" t="s">
        <v>4052</v>
      </c>
      <c r="D101" s="30" t="s">
        <v>4048</v>
      </c>
      <c r="E101" s="33" t="s">
        <v>11</v>
      </c>
      <c r="F101" s="33" t="s">
        <v>4049</v>
      </c>
      <c r="G101" s="34" t="s">
        <v>4050</v>
      </c>
      <c r="H101" s="34" t="s">
        <v>4053</v>
      </c>
      <c r="I101" s="30" t="s">
        <v>4039</v>
      </c>
      <c r="J101" s="30" t="s">
        <v>4040</v>
      </c>
      <c r="K101" s="30" t="s">
        <v>4046</v>
      </c>
      <c r="L101" s="30" t="s">
        <v>4018</v>
      </c>
      <c r="M101" s="30" t="s">
        <v>3995</v>
      </c>
    </row>
    <row r="102" spans="1:13" ht="51" customHeight="1" x14ac:dyDescent="0.15">
      <c r="A102" s="32" t="s">
        <v>5084</v>
      </c>
      <c r="B102" s="30" t="s">
        <v>4041</v>
      </c>
      <c r="C102" s="30" t="s">
        <v>4047</v>
      </c>
      <c r="D102" s="30" t="s">
        <v>4051</v>
      </c>
      <c r="E102" s="33" t="s">
        <v>11</v>
      </c>
      <c r="F102" s="33" t="s">
        <v>4049</v>
      </c>
      <c r="G102" s="34" t="s">
        <v>4050</v>
      </c>
      <c r="H102" s="34" t="s">
        <v>4053</v>
      </c>
      <c r="I102" s="30" t="s">
        <v>4039</v>
      </c>
      <c r="J102" s="30" t="s">
        <v>4040</v>
      </c>
      <c r="K102" s="30" t="s">
        <v>4046</v>
      </c>
      <c r="L102" s="30" t="s">
        <v>4018</v>
      </c>
      <c r="M102" s="30" t="s">
        <v>3995</v>
      </c>
    </row>
    <row r="103" spans="1:13" ht="51" customHeight="1" x14ac:dyDescent="0.15">
      <c r="A103" s="32" t="s">
        <v>5085</v>
      </c>
      <c r="B103" s="30" t="s">
        <v>3229</v>
      </c>
      <c r="C103" s="30" t="s">
        <v>3230</v>
      </c>
      <c r="D103" s="30" t="s">
        <v>3231</v>
      </c>
      <c r="E103" s="33" t="s">
        <v>11</v>
      </c>
      <c r="F103" s="33" t="s">
        <v>3226</v>
      </c>
      <c r="G103" s="34" t="s">
        <v>3232</v>
      </c>
      <c r="H103" s="34" t="s">
        <v>3233</v>
      </c>
      <c r="I103" s="30" t="s">
        <v>3227</v>
      </c>
      <c r="J103" s="30" t="s">
        <v>3228</v>
      </c>
      <c r="K103" s="30" t="s">
        <v>3234</v>
      </c>
      <c r="L103" s="30" t="s">
        <v>115</v>
      </c>
      <c r="M103" s="30" t="s">
        <v>3060</v>
      </c>
    </row>
    <row r="104" spans="1:13" ht="51" customHeight="1" x14ac:dyDescent="0.15">
      <c r="A104" s="32" t="s">
        <v>5086</v>
      </c>
      <c r="B104" s="30" t="s">
        <v>4041</v>
      </c>
      <c r="C104" s="30" t="s">
        <v>4042</v>
      </c>
      <c r="D104" s="30" t="s">
        <v>4043</v>
      </c>
      <c r="E104" s="33" t="s">
        <v>11</v>
      </c>
      <c r="F104" s="33" t="s">
        <v>4038</v>
      </c>
      <c r="G104" s="34" t="s">
        <v>4044</v>
      </c>
      <c r="H104" s="34" t="s">
        <v>4045</v>
      </c>
      <c r="I104" s="30" t="s">
        <v>4039</v>
      </c>
      <c r="J104" s="30" t="s">
        <v>4040</v>
      </c>
      <c r="K104" s="30" t="s">
        <v>4046</v>
      </c>
      <c r="L104" s="30" t="s">
        <v>680</v>
      </c>
      <c r="M104" s="30" t="s">
        <v>3995</v>
      </c>
    </row>
    <row r="105" spans="1:13" ht="51" customHeight="1" x14ac:dyDescent="0.15">
      <c r="A105" s="32" t="s">
        <v>5087</v>
      </c>
      <c r="B105" s="30" t="s">
        <v>4230</v>
      </c>
      <c r="C105" s="30" t="s">
        <v>4389</v>
      </c>
      <c r="D105" s="30" t="s">
        <v>4342</v>
      </c>
      <c r="E105" s="33" t="s">
        <v>11</v>
      </c>
      <c r="F105" s="33" t="s">
        <v>4390</v>
      </c>
      <c r="G105" s="34" t="s">
        <v>4391</v>
      </c>
      <c r="H105" s="34" t="s">
        <v>4405</v>
      </c>
      <c r="I105" s="30" t="s">
        <v>4392</v>
      </c>
      <c r="J105" s="30" t="s">
        <v>4393</v>
      </c>
      <c r="K105" s="30" t="s">
        <v>4394</v>
      </c>
      <c r="L105" s="30" t="s">
        <v>296</v>
      </c>
      <c r="M105" s="30" t="s">
        <v>4239</v>
      </c>
    </row>
    <row r="106" spans="1:13" ht="51" customHeight="1" x14ac:dyDescent="0.15">
      <c r="A106" s="32" t="s">
        <v>5088</v>
      </c>
      <c r="B106" s="30" t="s">
        <v>4230</v>
      </c>
      <c r="C106" s="30" t="s">
        <v>4395</v>
      </c>
      <c r="D106" s="30" t="s">
        <v>4342</v>
      </c>
      <c r="E106" s="33" t="s">
        <v>11</v>
      </c>
      <c r="F106" s="33" t="s">
        <v>4396</v>
      </c>
      <c r="G106" s="34" t="s">
        <v>4397</v>
      </c>
      <c r="H106" s="34" t="s">
        <v>4406</v>
      </c>
      <c r="I106" s="30" t="s">
        <v>4398</v>
      </c>
      <c r="J106" s="30" t="s">
        <v>4399</v>
      </c>
      <c r="K106" s="30" t="s">
        <v>4400</v>
      </c>
      <c r="L106" s="30" t="s">
        <v>296</v>
      </c>
      <c r="M106" s="30" t="s">
        <v>4239</v>
      </c>
    </row>
    <row r="107" spans="1:13" ht="51" customHeight="1" x14ac:dyDescent="0.15">
      <c r="A107" s="32" t="s">
        <v>5089</v>
      </c>
      <c r="B107" s="30" t="s">
        <v>4072</v>
      </c>
      <c r="C107" s="30" t="s">
        <v>4074</v>
      </c>
      <c r="D107" s="30" t="s">
        <v>4073</v>
      </c>
      <c r="E107" s="33" t="s">
        <v>11</v>
      </c>
      <c r="F107" s="33" t="s">
        <v>4069</v>
      </c>
      <c r="G107" s="34" t="s">
        <v>4075</v>
      </c>
      <c r="H107" s="34" t="s">
        <v>4076</v>
      </c>
      <c r="I107" s="30" t="s">
        <v>4070</v>
      </c>
      <c r="J107" s="30" t="s">
        <v>4071</v>
      </c>
      <c r="K107" s="30" t="s">
        <v>4077</v>
      </c>
      <c r="L107" s="30" t="s">
        <v>115</v>
      </c>
      <c r="M107" s="30" t="s">
        <v>269</v>
      </c>
    </row>
  </sheetData>
  <phoneticPr fontId="1"/>
  <conditionalFormatting sqref="C1:C1048576">
    <cfRule type="duplicateValues" dxfId="56" priority="2"/>
  </conditionalFormatting>
  <conditionalFormatting sqref="C3:C107">
    <cfRule type="duplicateValues" dxfId="55" priority="316"/>
    <cfRule type="duplicateValues" dxfId="54" priority="317"/>
  </conditionalFormatting>
  <pageMargins left="0.70866141732283472" right="0.51181102362204722" top="0.74803149606299213" bottom="0.74803149606299213" header="0.31496062992125984" footer="0.31496062992125984"/>
  <pageSetup paperSize="9" scale="65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134"/>
  <sheetViews>
    <sheetView view="pageBreakPreview" zoomScale="90" zoomScaleNormal="100" zoomScaleSheetLayoutView="90" workbookViewId="0">
      <selection activeCell="C133" sqref="C133"/>
    </sheetView>
  </sheetViews>
  <sheetFormatPr defaultRowHeight="12" x14ac:dyDescent="0.15"/>
  <cols>
    <col min="1" max="1" width="8" style="6" customWidth="1"/>
    <col min="2" max="2" width="21.7109375" style="26" customWidth="1"/>
    <col min="3" max="3" width="25.28515625" style="26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15.42578125" style="6" customWidth="1"/>
    <col min="12" max="12" width="21.85546875" style="6" customWidth="1"/>
    <col min="13" max="13" width="12.140625" style="6" customWidth="1"/>
    <col min="14" max="16384" width="9.140625" style="2"/>
  </cols>
  <sheetData>
    <row r="1" spans="1:13" ht="23.25" customHeight="1" x14ac:dyDescent="0.15">
      <c r="A1" s="18" t="s">
        <v>14</v>
      </c>
      <c r="B1" s="24"/>
      <c r="C1" s="24"/>
      <c r="D1" s="27"/>
      <c r="E1" s="8" t="s">
        <v>95</v>
      </c>
      <c r="F1" s="7"/>
      <c r="G1" s="8"/>
      <c r="H1" s="8"/>
      <c r="I1" s="7"/>
      <c r="J1" s="7"/>
      <c r="K1" s="7"/>
      <c r="L1" s="7"/>
      <c r="M1" s="7"/>
    </row>
    <row r="2" spans="1:13" s="6" customFormat="1" ht="39.75" customHeight="1" x14ac:dyDescent="0.15">
      <c r="A2" s="15" t="s">
        <v>22</v>
      </c>
      <c r="B2" s="21" t="s">
        <v>32</v>
      </c>
      <c r="C2" s="17" t="s">
        <v>18</v>
      </c>
      <c r="D2" s="16" t="s">
        <v>33</v>
      </c>
      <c r="E2" s="16" t="s">
        <v>4</v>
      </c>
      <c r="F2" s="16" t="s">
        <v>12</v>
      </c>
      <c r="G2" s="16" t="s">
        <v>13</v>
      </c>
      <c r="H2" s="16" t="s">
        <v>34</v>
      </c>
      <c r="I2" s="16" t="s">
        <v>15</v>
      </c>
      <c r="J2" s="16" t="s">
        <v>16</v>
      </c>
      <c r="K2" s="22" t="s">
        <v>35</v>
      </c>
      <c r="L2" s="16" t="s">
        <v>0</v>
      </c>
      <c r="M2" s="23" t="s">
        <v>94</v>
      </c>
    </row>
    <row r="3" spans="1:13" s="5" customFormat="1" ht="51" customHeight="1" x14ac:dyDescent="0.15">
      <c r="A3" s="32" t="s">
        <v>5090</v>
      </c>
      <c r="B3" s="30" t="s">
        <v>2875</v>
      </c>
      <c r="C3" s="30" t="s">
        <v>2872</v>
      </c>
      <c r="D3" s="30" t="s">
        <v>2847</v>
      </c>
      <c r="E3" s="33" t="s">
        <v>1</v>
      </c>
      <c r="F3" s="33" t="s">
        <v>2845</v>
      </c>
      <c r="G3" s="34" t="s">
        <v>2893</v>
      </c>
      <c r="H3" s="34" t="s">
        <v>2873</v>
      </c>
      <c r="I3" s="30" t="s">
        <v>2844</v>
      </c>
      <c r="J3" s="30" t="s">
        <v>2844</v>
      </c>
      <c r="K3" s="30" t="s">
        <v>2874</v>
      </c>
      <c r="L3" s="30" t="s">
        <v>2898</v>
      </c>
      <c r="M3" s="30" t="s">
        <v>2444</v>
      </c>
    </row>
    <row r="4" spans="1:13" s="5" customFormat="1" ht="51" customHeight="1" x14ac:dyDescent="0.15">
      <c r="A4" s="32" t="s">
        <v>5091</v>
      </c>
      <c r="B4" s="30" t="s">
        <v>2527</v>
      </c>
      <c r="C4" s="30" t="s">
        <v>2545</v>
      </c>
      <c r="D4" s="30" t="s">
        <v>2528</v>
      </c>
      <c r="E4" s="33" t="s">
        <v>1</v>
      </c>
      <c r="F4" s="33" t="s">
        <v>2529</v>
      </c>
      <c r="G4" s="34" t="s">
        <v>2530</v>
      </c>
      <c r="H4" s="34" t="s">
        <v>2531</v>
      </c>
      <c r="I4" s="30" t="s">
        <v>2525</v>
      </c>
      <c r="J4" s="30" t="s">
        <v>2526</v>
      </c>
      <c r="K4" s="30" t="s">
        <v>2532</v>
      </c>
      <c r="L4" s="30" t="s">
        <v>115</v>
      </c>
      <c r="M4" s="30" t="s">
        <v>107</v>
      </c>
    </row>
    <row r="5" spans="1:13" s="5" customFormat="1" ht="51" customHeight="1" x14ac:dyDescent="0.15">
      <c r="A5" s="32" t="s">
        <v>5092</v>
      </c>
      <c r="B5" s="30" t="s">
        <v>3767</v>
      </c>
      <c r="C5" s="30" t="s">
        <v>3788</v>
      </c>
      <c r="D5" s="30" t="s">
        <v>3779</v>
      </c>
      <c r="E5" s="33" t="s">
        <v>1</v>
      </c>
      <c r="F5" s="33" t="s">
        <v>3789</v>
      </c>
      <c r="G5" s="34" t="s">
        <v>3790</v>
      </c>
      <c r="H5" s="34" t="s">
        <v>3791</v>
      </c>
      <c r="I5" s="30" t="s">
        <v>3813</v>
      </c>
      <c r="J5" s="30" t="s">
        <v>3813</v>
      </c>
      <c r="K5" s="30" t="s">
        <v>3792</v>
      </c>
      <c r="L5" s="30" t="s">
        <v>3819</v>
      </c>
      <c r="M5" s="30" t="s">
        <v>3773</v>
      </c>
    </row>
    <row r="6" spans="1:13" s="5" customFormat="1" ht="51" customHeight="1" x14ac:dyDescent="0.15">
      <c r="A6" s="32" t="s">
        <v>5093</v>
      </c>
      <c r="B6" s="30" t="s">
        <v>3767</v>
      </c>
      <c r="C6" s="30" t="s">
        <v>3797</v>
      </c>
      <c r="D6" s="30" t="s">
        <v>3798</v>
      </c>
      <c r="E6" s="33" t="s">
        <v>1</v>
      </c>
      <c r="F6" s="33" t="s">
        <v>653</v>
      </c>
      <c r="G6" s="34" t="s">
        <v>3818</v>
      </c>
      <c r="H6" s="34" t="s">
        <v>3799</v>
      </c>
      <c r="I6" s="30" t="s">
        <v>3816</v>
      </c>
      <c r="J6" s="30" t="s">
        <v>3816</v>
      </c>
      <c r="K6" s="30" t="s">
        <v>3800</v>
      </c>
      <c r="L6" s="30" t="s">
        <v>3819</v>
      </c>
      <c r="M6" s="30" t="s">
        <v>3773</v>
      </c>
    </row>
    <row r="7" spans="1:13" s="5" customFormat="1" ht="51" customHeight="1" x14ac:dyDescent="0.15">
      <c r="A7" s="32" t="s">
        <v>5094</v>
      </c>
      <c r="B7" s="30" t="s">
        <v>36</v>
      </c>
      <c r="C7" s="33" t="s">
        <v>372</v>
      </c>
      <c r="D7" s="33" t="s">
        <v>373</v>
      </c>
      <c r="E7" s="37" t="s">
        <v>1</v>
      </c>
      <c r="F7" s="37" t="s">
        <v>374</v>
      </c>
      <c r="G7" s="34" t="s">
        <v>375</v>
      </c>
      <c r="H7" s="34" t="s">
        <v>380</v>
      </c>
      <c r="I7" s="32" t="s">
        <v>38</v>
      </c>
      <c r="J7" s="32" t="s">
        <v>39</v>
      </c>
      <c r="K7" s="32" t="s">
        <v>376</v>
      </c>
      <c r="L7" s="32" t="s">
        <v>379</v>
      </c>
      <c r="M7" s="37" t="s">
        <v>255</v>
      </c>
    </row>
    <row r="8" spans="1:13" ht="51" customHeight="1" x14ac:dyDescent="0.15">
      <c r="A8" s="32" t="s">
        <v>5095</v>
      </c>
      <c r="B8" s="30" t="s">
        <v>1038</v>
      </c>
      <c r="C8" s="30" t="s">
        <v>5355</v>
      </c>
      <c r="D8" s="30" t="s">
        <v>274</v>
      </c>
      <c r="E8" s="33" t="s">
        <v>1</v>
      </c>
      <c r="F8" s="33" t="s">
        <v>1035</v>
      </c>
      <c r="G8" s="34" t="s">
        <v>1039</v>
      </c>
      <c r="H8" s="34" t="s">
        <v>1040</v>
      </c>
      <c r="I8" s="30" t="s">
        <v>1036</v>
      </c>
      <c r="J8" s="30" t="s">
        <v>1037</v>
      </c>
      <c r="K8" s="30" t="s">
        <v>1041</v>
      </c>
      <c r="L8" s="30" t="s">
        <v>1061</v>
      </c>
      <c r="M8" s="30" t="s">
        <v>263</v>
      </c>
    </row>
    <row r="9" spans="1:13" ht="49.5" customHeight="1" x14ac:dyDescent="0.15">
      <c r="A9" s="32" t="s">
        <v>5096</v>
      </c>
      <c r="B9" s="30" t="s">
        <v>1850</v>
      </c>
      <c r="C9" s="30" t="s">
        <v>1873</v>
      </c>
      <c r="D9" s="30" t="s">
        <v>397</v>
      </c>
      <c r="E9" s="33" t="s">
        <v>1</v>
      </c>
      <c r="F9" s="33" t="s">
        <v>1845</v>
      </c>
      <c r="G9" s="34" t="s">
        <v>1862</v>
      </c>
      <c r="H9" s="34" t="s">
        <v>1851</v>
      </c>
      <c r="I9" s="30" t="s">
        <v>1863</v>
      </c>
      <c r="J9" s="30" t="s">
        <v>1863</v>
      </c>
      <c r="K9" s="30" t="s">
        <v>1864</v>
      </c>
      <c r="L9" s="30" t="s">
        <v>115</v>
      </c>
      <c r="M9" s="30" t="s">
        <v>107</v>
      </c>
    </row>
    <row r="10" spans="1:13" ht="53.25" customHeight="1" x14ac:dyDescent="0.15">
      <c r="A10" s="32" t="s">
        <v>5097</v>
      </c>
      <c r="B10" s="30" t="s">
        <v>1850</v>
      </c>
      <c r="C10" s="30" t="s">
        <v>1875</v>
      </c>
      <c r="D10" s="30" t="s">
        <v>1882</v>
      </c>
      <c r="E10" s="33" t="s">
        <v>1</v>
      </c>
      <c r="F10" s="33" t="s">
        <v>1845</v>
      </c>
      <c r="G10" s="34" t="s">
        <v>1871</v>
      </c>
      <c r="H10" s="34" t="s">
        <v>1876</v>
      </c>
      <c r="I10" s="30" t="s">
        <v>1846</v>
      </c>
      <c r="J10" s="30" t="s">
        <v>1846</v>
      </c>
      <c r="K10" s="30" t="s">
        <v>1872</v>
      </c>
      <c r="L10" s="30" t="s">
        <v>115</v>
      </c>
      <c r="M10" s="30" t="s">
        <v>107</v>
      </c>
    </row>
    <row r="11" spans="1:13" ht="47.25" customHeight="1" x14ac:dyDescent="0.15">
      <c r="A11" s="32" t="s">
        <v>5098</v>
      </c>
      <c r="B11" s="30" t="s">
        <v>47</v>
      </c>
      <c r="C11" s="30" t="s">
        <v>1208</v>
      </c>
      <c r="D11" s="30" t="s">
        <v>264</v>
      </c>
      <c r="E11" s="33" t="s">
        <v>1</v>
      </c>
      <c r="F11" s="33" t="s">
        <v>888</v>
      </c>
      <c r="G11" s="34" t="s">
        <v>1209</v>
      </c>
      <c r="H11" s="34" t="s">
        <v>1211</v>
      </c>
      <c r="I11" s="30" t="s">
        <v>1206</v>
      </c>
      <c r="J11" s="30" t="s">
        <v>1207</v>
      </c>
      <c r="K11" s="30" t="s">
        <v>1210</v>
      </c>
      <c r="L11" s="30" t="s">
        <v>1061</v>
      </c>
      <c r="M11" s="30" t="s">
        <v>185</v>
      </c>
    </row>
    <row r="12" spans="1:13" ht="48.75" customHeight="1" x14ac:dyDescent="0.15">
      <c r="A12" s="32" t="s">
        <v>5099</v>
      </c>
      <c r="B12" s="30" t="s">
        <v>4116</v>
      </c>
      <c r="C12" s="30" t="s">
        <v>4086</v>
      </c>
      <c r="D12" s="30" t="s">
        <v>4087</v>
      </c>
      <c r="E12" s="33" t="s">
        <v>1</v>
      </c>
      <c r="F12" s="33" t="s">
        <v>4088</v>
      </c>
      <c r="G12" s="34" t="s">
        <v>4089</v>
      </c>
      <c r="H12" s="34" t="s">
        <v>4090</v>
      </c>
      <c r="I12" s="30" t="s">
        <v>4091</v>
      </c>
      <c r="J12" s="30" t="s">
        <v>4092</v>
      </c>
      <c r="K12" s="30" t="s">
        <v>4093</v>
      </c>
      <c r="L12" s="30" t="s">
        <v>4018</v>
      </c>
      <c r="M12" s="30" t="s">
        <v>388</v>
      </c>
    </row>
    <row r="13" spans="1:13" ht="50.25" customHeight="1" x14ac:dyDescent="0.15">
      <c r="A13" s="32" t="s">
        <v>5100</v>
      </c>
      <c r="B13" s="30" t="s">
        <v>2072</v>
      </c>
      <c r="C13" s="30" t="s">
        <v>2069</v>
      </c>
      <c r="D13" s="30" t="s">
        <v>1693</v>
      </c>
      <c r="E13" s="33" t="s">
        <v>1</v>
      </c>
      <c r="F13" s="33" t="s">
        <v>2071</v>
      </c>
      <c r="G13" s="34" t="s">
        <v>2103</v>
      </c>
      <c r="H13" s="34" t="s">
        <v>2076</v>
      </c>
      <c r="I13" s="30" t="s">
        <v>2104</v>
      </c>
      <c r="J13" s="30" t="s">
        <v>2070</v>
      </c>
      <c r="K13" s="30" t="s">
        <v>2107</v>
      </c>
      <c r="L13" s="30" t="s">
        <v>1556</v>
      </c>
      <c r="M13" s="30" t="s">
        <v>1861</v>
      </c>
    </row>
    <row r="14" spans="1:13" ht="50.25" customHeight="1" x14ac:dyDescent="0.15">
      <c r="A14" s="32" t="s">
        <v>5101</v>
      </c>
      <c r="B14" s="30" t="s">
        <v>2072</v>
      </c>
      <c r="C14" s="30" t="s">
        <v>2105</v>
      </c>
      <c r="D14" s="30" t="s">
        <v>264</v>
      </c>
      <c r="E14" s="33" t="s">
        <v>1</v>
      </c>
      <c r="F14" s="33" t="s">
        <v>2071</v>
      </c>
      <c r="G14" s="34" t="s">
        <v>2103</v>
      </c>
      <c r="H14" s="34" t="s">
        <v>2076</v>
      </c>
      <c r="I14" s="30" t="s">
        <v>2106</v>
      </c>
      <c r="J14" s="30" t="s">
        <v>2070</v>
      </c>
      <c r="K14" s="30" t="s">
        <v>2108</v>
      </c>
      <c r="L14" s="30" t="s">
        <v>1556</v>
      </c>
      <c r="M14" s="30" t="s">
        <v>1861</v>
      </c>
    </row>
    <row r="15" spans="1:13" ht="49.5" customHeight="1" x14ac:dyDescent="0.15">
      <c r="A15" s="32" t="s">
        <v>5102</v>
      </c>
      <c r="B15" s="30" t="s">
        <v>1007</v>
      </c>
      <c r="C15" s="30" t="s">
        <v>1008</v>
      </c>
      <c r="D15" s="30" t="s">
        <v>1009</v>
      </c>
      <c r="E15" s="33" t="s">
        <v>1</v>
      </c>
      <c r="F15" s="33" t="s">
        <v>995</v>
      </c>
      <c r="G15" s="34" t="s">
        <v>1001</v>
      </c>
      <c r="H15" s="34" t="s">
        <v>1010</v>
      </c>
      <c r="I15" s="30" t="s">
        <v>996</v>
      </c>
      <c r="J15" s="30" t="s">
        <v>997</v>
      </c>
      <c r="K15" s="30" t="s">
        <v>1002</v>
      </c>
      <c r="L15" s="30" t="s">
        <v>4018</v>
      </c>
      <c r="M15" s="30" t="s">
        <v>1004</v>
      </c>
    </row>
    <row r="16" spans="1:13" ht="51" customHeight="1" x14ac:dyDescent="0.15">
      <c r="A16" s="32" t="s">
        <v>5103</v>
      </c>
      <c r="B16" s="30" t="s">
        <v>1299</v>
      </c>
      <c r="C16" s="30" t="s">
        <v>1307</v>
      </c>
      <c r="D16" s="30" t="s">
        <v>264</v>
      </c>
      <c r="E16" s="33" t="s">
        <v>1</v>
      </c>
      <c r="F16" s="33" t="s">
        <v>1298</v>
      </c>
      <c r="G16" s="34" t="s">
        <v>1308</v>
      </c>
      <c r="H16" s="34" t="s">
        <v>1303</v>
      </c>
      <c r="I16" s="30" t="s">
        <v>1309</v>
      </c>
      <c r="J16" s="30" t="s">
        <v>1310</v>
      </c>
      <c r="K16" s="30" t="s">
        <v>1311</v>
      </c>
      <c r="L16" s="30" t="s">
        <v>115</v>
      </c>
      <c r="M16" s="30" t="s">
        <v>255</v>
      </c>
    </row>
    <row r="17" spans="1:13" ht="45" customHeight="1" x14ac:dyDescent="0.15">
      <c r="A17" s="32" t="s">
        <v>5104</v>
      </c>
      <c r="B17" s="30" t="s">
        <v>3873</v>
      </c>
      <c r="C17" s="30" t="s">
        <v>3890</v>
      </c>
      <c r="D17" s="30" t="s">
        <v>1100</v>
      </c>
      <c r="E17" s="33" t="s">
        <v>1</v>
      </c>
      <c r="F17" s="33" t="s">
        <v>3901</v>
      </c>
      <c r="G17" s="34" t="s">
        <v>3905</v>
      </c>
      <c r="H17" s="34" t="s">
        <v>3908</v>
      </c>
      <c r="I17" s="30" t="s">
        <v>3891</v>
      </c>
      <c r="J17" s="30" t="s">
        <v>3892</v>
      </c>
      <c r="K17" s="30" t="s">
        <v>3893</v>
      </c>
      <c r="L17" s="30" t="s">
        <v>3879</v>
      </c>
      <c r="M17" s="30" t="s">
        <v>185</v>
      </c>
    </row>
    <row r="18" spans="1:13" ht="47.25" customHeight="1" x14ac:dyDescent="0.15">
      <c r="A18" s="32" t="s">
        <v>5105</v>
      </c>
      <c r="B18" s="30" t="s">
        <v>4116</v>
      </c>
      <c r="C18" s="30" t="s">
        <v>4110</v>
      </c>
      <c r="D18" s="30" t="s">
        <v>4087</v>
      </c>
      <c r="E18" s="33" t="s">
        <v>1</v>
      </c>
      <c r="F18" s="33" t="s">
        <v>4111</v>
      </c>
      <c r="G18" s="34" t="s">
        <v>4112</v>
      </c>
      <c r="H18" s="34" t="s">
        <v>4113</v>
      </c>
      <c r="I18" s="30" t="s">
        <v>4114</v>
      </c>
      <c r="J18" s="30" t="s">
        <v>4114</v>
      </c>
      <c r="K18" s="30" t="s">
        <v>4115</v>
      </c>
      <c r="L18" s="30" t="s">
        <v>4018</v>
      </c>
      <c r="M18" s="30" t="s">
        <v>388</v>
      </c>
    </row>
    <row r="19" spans="1:13" ht="51" customHeight="1" x14ac:dyDescent="0.15">
      <c r="A19" s="32" t="s">
        <v>5106</v>
      </c>
      <c r="B19" s="30" t="s">
        <v>1850</v>
      </c>
      <c r="C19" s="30" t="s">
        <v>1874</v>
      </c>
      <c r="D19" s="30" t="s">
        <v>397</v>
      </c>
      <c r="E19" s="33" t="s">
        <v>1</v>
      </c>
      <c r="F19" s="33" t="s">
        <v>1865</v>
      </c>
      <c r="G19" s="34" t="s">
        <v>1866</v>
      </c>
      <c r="H19" s="34" t="s">
        <v>1867</v>
      </c>
      <c r="I19" s="30" t="s">
        <v>1868</v>
      </c>
      <c r="J19" s="30" t="s">
        <v>1869</v>
      </c>
      <c r="K19" s="30" t="s">
        <v>1870</v>
      </c>
      <c r="L19" s="30" t="s">
        <v>115</v>
      </c>
      <c r="M19" s="30" t="s">
        <v>107</v>
      </c>
    </row>
    <row r="20" spans="1:13" ht="48" customHeight="1" x14ac:dyDescent="0.15">
      <c r="A20" s="32" t="s">
        <v>5107</v>
      </c>
      <c r="B20" s="30" t="s">
        <v>4116</v>
      </c>
      <c r="C20" s="30" t="s">
        <v>4094</v>
      </c>
      <c r="D20" s="30" t="s">
        <v>4087</v>
      </c>
      <c r="E20" s="33" t="s">
        <v>1</v>
      </c>
      <c r="F20" s="33" t="s">
        <v>236</v>
      </c>
      <c r="G20" s="34" t="s">
        <v>4095</v>
      </c>
      <c r="H20" s="34" t="s">
        <v>4117</v>
      </c>
      <c r="I20" s="30" t="s">
        <v>4096</v>
      </c>
      <c r="J20" s="30" t="s">
        <v>4097</v>
      </c>
      <c r="K20" s="30" t="s">
        <v>4098</v>
      </c>
      <c r="L20" s="30" t="s">
        <v>4018</v>
      </c>
      <c r="M20" s="30" t="s">
        <v>388</v>
      </c>
    </row>
    <row r="21" spans="1:13" ht="45.75" customHeight="1" x14ac:dyDescent="0.15">
      <c r="A21" s="32" t="s">
        <v>5108</v>
      </c>
      <c r="B21" s="30" t="s">
        <v>3767</v>
      </c>
      <c r="C21" s="30" t="s">
        <v>3774</v>
      </c>
      <c r="D21" s="30" t="s">
        <v>3769</v>
      </c>
      <c r="E21" s="33" t="s">
        <v>1</v>
      </c>
      <c r="F21" s="33" t="s">
        <v>37</v>
      </c>
      <c r="G21" s="34" t="s">
        <v>3775</v>
      </c>
      <c r="H21" s="34" t="s">
        <v>3776</v>
      </c>
      <c r="I21" s="30" t="s">
        <v>3809</v>
      </c>
      <c r="J21" s="30" t="s">
        <v>3810</v>
      </c>
      <c r="K21" s="30" t="s">
        <v>3777</v>
      </c>
      <c r="L21" s="30" t="s">
        <v>3819</v>
      </c>
      <c r="M21" s="30" t="s">
        <v>3773</v>
      </c>
    </row>
    <row r="22" spans="1:13" ht="50.25" customHeight="1" x14ac:dyDescent="0.15">
      <c r="A22" s="32" t="s">
        <v>5109</v>
      </c>
      <c r="B22" s="30" t="s">
        <v>3767</v>
      </c>
      <c r="C22" s="30" t="s">
        <v>3778</v>
      </c>
      <c r="D22" s="30" t="s">
        <v>3779</v>
      </c>
      <c r="E22" s="33" t="s">
        <v>1</v>
      </c>
      <c r="F22" s="33" t="s">
        <v>3780</v>
      </c>
      <c r="G22" s="34" t="s">
        <v>3781</v>
      </c>
      <c r="H22" s="34" t="s">
        <v>3782</v>
      </c>
      <c r="I22" s="30" t="s">
        <v>3811</v>
      </c>
      <c r="J22" s="30" t="s">
        <v>3811</v>
      </c>
      <c r="K22" s="30" t="s">
        <v>3783</v>
      </c>
      <c r="L22" s="30" t="s">
        <v>3819</v>
      </c>
      <c r="M22" s="30" t="s">
        <v>3773</v>
      </c>
    </row>
    <row r="23" spans="1:13" ht="47.25" customHeight="1" x14ac:dyDescent="0.15">
      <c r="A23" s="32" t="s">
        <v>5110</v>
      </c>
      <c r="B23" s="30" t="s">
        <v>3767</v>
      </c>
      <c r="C23" s="30" t="s">
        <v>3784</v>
      </c>
      <c r="D23" s="30" t="s">
        <v>3779</v>
      </c>
      <c r="E23" s="33" t="s">
        <v>1</v>
      </c>
      <c r="F23" s="33" t="s">
        <v>3780</v>
      </c>
      <c r="G23" s="34" t="s">
        <v>3785</v>
      </c>
      <c r="H23" s="34" t="s">
        <v>3786</v>
      </c>
      <c r="I23" s="30" t="s">
        <v>3812</v>
      </c>
      <c r="J23" s="30" t="s">
        <v>3812</v>
      </c>
      <c r="K23" s="30" t="s">
        <v>3787</v>
      </c>
      <c r="L23" s="30" t="s">
        <v>3819</v>
      </c>
      <c r="M23" s="30" t="s">
        <v>3773</v>
      </c>
    </row>
    <row r="24" spans="1:13" ht="49.5" customHeight="1" x14ac:dyDescent="0.15">
      <c r="A24" s="32" t="s">
        <v>5111</v>
      </c>
      <c r="B24" s="30" t="s">
        <v>3767</v>
      </c>
      <c r="C24" s="30" t="s">
        <v>3801</v>
      </c>
      <c r="D24" s="30" t="s">
        <v>3802</v>
      </c>
      <c r="E24" s="33" t="s">
        <v>1</v>
      </c>
      <c r="F24" s="33" t="s">
        <v>3803</v>
      </c>
      <c r="G24" s="34" t="s">
        <v>3804</v>
      </c>
      <c r="H24" s="34" t="s">
        <v>3805</v>
      </c>
      <c r="I24" s="30" t="s">
        <v>3817</v>
      </c>
      <c r="J24" s="30" t="s">
        <v>3817</v>
      </c>
      <c r="K24" s="30" t="s">
        <v>3806</v>
      </c>
      <c r="L24" s="30" t="s">
        <v>3819</v>
      </c>
      <c r="M24" s="30" t="s">
        <v>3773</v>
      </c>
    </row>
    <row r="25" spans="1:13" ht="48" customHeight="1" x14ac:dyDescent="0.15">
      <c r="A25" s="32" t="s">
        <v>5112</v>
      </c>
      <c r="B25" s="30" t="s">
        <v>2686</v>
      </c>
      <c r="C25" s="30" t="s">
        <v>2689</v>
      </c>
      <c r="D25" s="30" t="s">
        <v>628</v>
      </c>
      <c r="E25" s="33" t="s">
        <v>1</v>
      </c>
      <c r="F25" s="33" t="s">
        <v>2683</v>
      </c>
      <c r="G25" s="34" t="s">
        <v>2690</v>
      </c>
      <c r="H25" s="34" t="s">
        <v>2691</v>
      </c>
      <c r="I25" s="30" t="s">
        <v>2684</v>
      </c>
      <c r="J25" s="30" t="s">
        <v>2685</v>
      </c>
      <c r="K25" s="30" t="s">
        <v>2687</v>
      </c>
      <c r="L25" s="30" t="s">
        <v>2688</v>
      </c>
      <c r="M25" s="30" t="s">
        <v>388</v>
      </c>
    </row>
    <row r="26" spans="1:13" ht="51" customHeight="1" x14ac:dyDescent="0.15">
      <c r="A26" s="32" t="s">
        <v>5113</v>
      </c>
      <c r="B26" s="30" t="s">
        <v>3767</v>
      </c>
      <c r="C26" s="30" t="s">
        <v>3793</v>
      </c>
      <c r="D26" s="30" t="s">
        <v>3779</v>
      </c>
      <c r="E26" s="33" t="s">
        <v>1</v>
      </c>
      <c r="F26" s="33" t="s">
        <v>2683</v>
      </c>
      <c r="G26" s="34" t="s">
        <v>3794</v>
      </c>
      <c r="H26" s="34" t="s">
        <v>3795</v>
      </c>
      <c r="I26" s="30" t="s">
        <v>3814</v>
      </c>
      <c r="J26" s="30" t="s">
        <v>3815</v>
      </c>
      <c r="K26" s="30" t="s">
        <v>3796</v>
      </c>
      <c r="L26" s="30" t="s">
        <v>3819</v>
      </c>
      <c r="M26" s="30" t="s">
        <v>3773</v>
      </c>
    </row>
    <row r="27" spans="1:13" ht="51" customHeight="1" x14ac:dyDescent="0.15">
      <c r="A27" s="32" t="s">
        <v>5114</v>
      </c>
      <c r="B27" s="30" t="s">
        <v>3767</v>
      </c>
      <c r="C27" s="30" t="s">
        <v>3768</v>
      </c>
      <c r="D27" s="30" t="s">
        <v>3769</v>
      </c>
      <c r="E27" s="33" t="s">
        <v>1</v>
      </c>
      <c r="F27" s="33" t="s">
        <v>3671</v>
      </c>
      <c r="G27" s="34" t="s">
        <v>3770</v>
      </c>
      <c r="H27" s="34" t="s">
        <v>3771</v>
      </c>
      <c r="I27" s="35" t="s">
        <v>3807</v>
      </c>
      <c r="J27" s="30" t="s">
        <v>3808</v>
      </c>
      <c r="K27" s="30" t="s">
        <v>3772</v>
      </c>
      <c r="L27" s="30" t="s">
        <v>3819</v>
      </c>
      <c r="M27" s="30" t="s">
        <v>3773</v>
      </c>
    </row>
    <row r="28" spans="1:13" ht="51" customHeight="1" x14ac:dyDescent="0.15">
      <c r="A28" s="32" t="s">
        <v>5115</v>
      </c>
      <c r="B28" s="30" t="s">
        <v>434</v>
      </c>
      <c r="C28" s="30" t="s">
        <v>435</v>
      </c>
      <c r="D28" s="30" t="s">
        <v>397</v>
      </c>
      <c r="E28" s="33" t="s">
        <v>1</v>
      </c>
      <c r="F28" s="33" t="s">
        <v>429</v>
      </c>
      <c r="G28" s="34" t="s">
        <v>436</v>
      </c>
      <c r="H28" s="34" t="s">
        <v>433</v>
      </c>
      <c r="I28" s="30" t="s">
        <v>437</v>
      </c>
      <c r="J28" s="30" t="s">
        <v>437</v>
      </c>
      <c r="K28" s="30" t="s">
        <v>438</v>
      </c>
      <c r="L28" s="30" t="s">
        <v>420</v>
      </c>
      <c r="M28" s="30" t="s">
        <v>269</v>
      </c>
    </row>
    <row r="29" spans="1:13" ht="51" customHeight="1" x14ac:dyDescent="0.15">
      <c r="A29" s="32" t="s">
        <v>5116</v>
      </c>
      <c r="B29" s="30" t="s">
        <v>401</v>
      </c>
      <c r="C29" s="30" t="s">
        <v>428</v>
      </c>
      <c r="D29" s="30" t="s">
        <v>397</v>
      </c>
      <c r="E29" s="33" t="s">
        <v>1</v>
      </c>
      <c r="F29" s="33" t="s">
        <v>429</v>
      </c>
      <c r="G29" s="34" t="s">
        <v>430</v>
      </c>
      <c r="H29" s="34" t="s">
        <v>433</v>
      </c>
      <c r="I29" s="30" t="s">
        <v>431</v>
      </c>
      <c r="J29" s="30" t="s">
        <v>431</v>
      </c>
      <c r="K29" s="30" t="s">
        <v>432</v>
      </c>
      <c r="L29" s="30" t="s">
        <v>420</v>
      </c>
      <c r="M29" s="30" t="s">
        <v>269</v>
      </c>
    </row>
    <row r="30" spans="1:13" ht="51" customHeight="1" x14ac:dyDescent="0.15">
      <c r="A30" s="32" t="s">
        <v>5117</v>
      </c>
      <c r="B30" s="30" t="s">
        <v>394</v>
      </c>
      <c r="C30" s="30" t="s">
        <v>389</v>
      </c>
      <c r="D30" s="30" t="s">
        <v>397</v>
      </c>
      <c r="E30" s="33" t="s">
        <v>1</v>
      </c>
      <c r="F30" s="33" t="s">
        <v>390</v>
      </c>
      <c r="G30" s="34" t="s">
        <v>398</v>
      </c>
      <c r="H30" s="34" t="s">
        <v>396</v>
      </c>
      <c r="I30" s="30" t="s">
        <v>391</v>
      </c>
      <c r="J30" s="30" t="s">
        <v>392</v>
      </c>
      <c r="K30" s="30" t="s">
        <v>393</v>
      </c>
      <c r="L30" s="30" t="s">
        <v>115</v>
      </c>
      <c r="M30" s="30" t="s">
        <v>388</v>
      </c>
    </row>
    <row r="31" spans="1:13" ht="51" customHeight="1" x14ac:dyDescent="0.15">
      <c r="A31" s="32" t="s">
        <v>5118</v>
      </c>
      <c r="B31" s="30" t="s">
        <v>2875</v>
      </c>
      <c r="C31" s="30" t="s">
        <v>2846</v>
      </c>
      <c r="D31" s="30" t="s">
        <v>2847</v>
      </c>
      <c r="E31" s="33" t="s">
        <v>1</v>
      </c>
      <c r="F31" s="33" t="s">
        <v>2880</v>
      </c>
      <c r="G31" s="34" t="s">
        <v>2887</v>
      </c>
      <c r="H31" s="34" t="s">
        <v>2848</v>
      </c>
      <c r="I31" s="30" t="s">
        <v>2849</v>
      </c>
      <c r="J31" s="30" t="s">
        <v>2850</v>
      </c>
      <c r="K31" s="30" t="s">
        <v>2851</v>
      </c>
      <c r="L31" s="30" t="s">
        <v>2898</v>
      </c>
      <c r="M31" s="30" t="s">
        <v>2444</v>
      </c>
    </row>
    <row r="32" spans="1:13" ht="45" customHeight="1" x14ac:dyDescent="0.15">
      <c r="A32" s="32" t="s">
        <v>5119</v>
      </c>
      <c r="B32" s="30" t="s">
        <v>1021</v>
      </c>
      <c r="C32" s="30" t="s">
        <v>1015</v>
      </c>
      <c r="D32" s="30" t="s">
        <v>1022</v>
      </c>
      <c r="E32" s="33" t="s">
        <v>1</v>
      </c>
      <c r="F32" s="33" t="s">
        <v>1012</v>
      </c>
      <c r="G32" s="34" t="s">
        <v>1017</v>
      </c>
      <c r="H32" s="34" t="s">
        <v>1018</v>
      </c>
      <c r="I32" s="30" t="s">
        <v>1013</v>
      </c>
      <c r="J32" s="30" t="s">
        <v>1014</v>
      </c>
      <c r="K32" s="30" t="s">
        <v>1019</v>
      </c>
      <c r="L32" s="30" t="s">
        <v>897</v>
      </c>
      <c r="M32" s="30" t="s">
        <v>425</v>
      </c>
    </row>
    <row r="33" spans="1:13" ht="48" customHeight="1" x14ac:dyDescent="0.15">
      <c r="A33" s="32" t="s">
        <v>5120</v>
      </c>
      <c r="B33" s="30" t="s">
        <v>1021</v>
      </c>
      <c r="C33" s="30" t="s">
        <v>1023</v>
      </c>
      <c r="D33" s="30" t="s">
        <v>1024</v>
      </c>
      <c r="E33" s="33" t="s">
        <v>1</v>
      </c>
      <c r="F33" s="33" t="s">
        <v>1012</v>
      </c>
      <c r="G33" s="34" t="s">
        <v>1017</v>
      </c>
      <c r="H33" s="34" t="s">
        <v>1018</v>
      </c>
      <c r="I33" s="30" t="s">
        <v>1013</v>
      </c>
      <c r="J33" s="30" t="s">
        <v>1014</v>
      </c>
      <c r="K33" s="30" t="s">
        <v>1019</v>
      </c>
      <c r="L33" s="30" t="s">
        <v>897</v>
      </c>
      <c r="M33" s="30" t="s">
        <v>1079</v>
      </c>
    </row>
    <row r="34" spans="1:13" ht="54.75" customHeight="1" x14ac:dyDescent="0.15">
      <c r="A34" s="32" t="s">
        <v>5121</v>
      </c>
      <c r="B34" s="30" t="s">
        <v>4116</v>
      </c>
      <c r="C34" s="30" t="s">
        <v>4099</v>
      </c>
      <c r="D34" s="30" t="s">
        <v>4087</v>
      </c>
      <c r="E34" s="33" t="s">
        <v>1</v>
      </c>
      <c r="F34" s="33" t="s">
        <v>4100</v>
      </c>
      <c r="G34" s="34" t="s">
        <v>4101</v>
      </c>
      <c r="H34" s="34" t="s">
        <v>4118</v>
      </c>
      <c r="I34" s="30" t="s">
        <v>4102</v>
      </c>
      <c r="J34" s="30" t="s">
        <v>4102</v>
      </c>
      <c r="K34" s="30" t="s">
        <v>4103</v>
      </c>
      <c r="L34" s="30" t="s">
        <v>4018</v>
      </c>
      <c r="M34" s="30" t="s">
        <v>388</v>
      </c>
    </row>
    <row r="35" spans="1:13" ht="50.25" customHeight="1" x14ac:dyDescent="0.15">
      <c r="A35" s="32" t="s">
        <v>5122</v>
      </c>
      <c r="B35" s="30" t="s">
        <v>4116</v>
      </c>
      <c r="C35" s="30" t="s">
        <v>4104</v>
      </c>
      <c r="D35" s="30" t="s">
        <v>4087</v>
      </c>
      <c r="E35" s="33" t="s">
        <v>1</v>
      </c>
      <c r="F35" s="33" t="s">
        <v>4105</v>
      </c>
      <c r="G35" s="34" t="s">
        <v>4106</v>
      </c>
      <c r="H35" s="34" t="s">
        <v>4107</v>
      </c>
      <c r="I35" s="30" t="s">
        <v>4108</v>
      </c>
      <c r="J35" s="30" t="s">
        <v>4108</v>
      </c>
      <c r="K35" s="30" t="s">
        <v>4109</v>
      </c>
      <c r="L35" s="30" t="s">
        <v>4018</v>
      </c>
      <c r="M35" s="30" t="s">
        <v>388</v>
      </c>
    </row>
    <row r="36" spans="1:13" ht="46.5" customHeight="1" x14ac:dyDescent="0.15">
      <c r="A36" s="32" t="s">
        <v>5123</v>
      </c>
      <c r="B36" s="30" t="s">
        <v>4203</v>
      </c>
      <c r="C36" s="30" t="s">
        <v>4214</v>
      </c>
      <c r="D36" s="30" t="s">
        <v>1024</v>
      </c>
      <c r="E36" s="33" t="s">
        <v>871</v>
      </c>
      <c r="F36" s="33" t="s">
        <v>4215</v>
      </c>
      <c r="G36" s="34" t="s">
        <v>4217</v>
      </c>
      <c r="H36" s="34" t="s">
        <v>4218</v>
      </c>
      <c r="I36" s="30" t="s">
        <v>4216</v>
      </c>
      <c r="J36" s="30" t="s">
        <v>4209</v>
      </c>
      <c r="K36" s="30" t="s">
        <v>4207</v>
      </c>
      <c r="L36" s="30" t="s">
        <v>3961</v>
      </c>
      <c r="M36" s="30" t="s">
        <v>256</v>
      </c>
    </row>
    <row r="37" spans="1:13" ht="49.5" customHeight="1" x14ac:dyDescent="0.15">
      <c r="A37" s="32" t="s">
        <v>5124</v>
      </c>
      <c r="B37" s="30" t="s">
        <v>504</v>
      </c>
      <c r="C37" s="30" t="s">
        <v>499</v>
      </c>
      <c r="D37" s="30" t="s">
        <v>505</v>
      </c>
      <c r="E37" s="33" t="s">
        <v>2</v>
      </c>
      <c r="F37" s="33" t="s">
        <v>496</v>
      </c>
      <c r="G37" s="34" t="s">
        <v>500</v>
      </c>
      <c r="H37" s="34" t="s">
        <v>501</v>
      </c>
      <c r="I37" s="30" t="s">
        <v>497</v>
      </c>
      <c r="J37" s="30" t="s">
        <v>498</v>
      </c>
      <c r="K37" s="30" t="s">
        <v>502</v>
      </c>
      <c r="L37" s="30" t="s">
        <v>296</v>
      </c>
      <c r="M37" s="30" t="s">
        <v>503</v>
      </c>
    </row>
    <row r="38" spans="1:13" ht="50.25" customHeight="1" x14ac:dyDescent="0.15">
      <c r="A38" s="32" t="s">
        <v>5125</v>
      </c>
      <c r="B38" s="30" t="s">
        <v>4413</v>
      </c>
      <c r="C38" s="30" t="s">
        <v>4525</v>
      </c>
      <c r="D38" s="30" t="s">
        <v>397</v>
      </c>
      <c r="E38" s="33" t="s">
        <v>2</v>
      </c>
      <c r="F38" s="33" t="s">
        <v>4410</v>
      </c>
      <c r="G38" s="34" t="s">
        <v>4415</v>
      </c>
      <c r="H38" s="34" t="s">
        <v>4416</v>
      </c>
      <c r="I38" s="30" t="s">
        <v>4411</v>
      </c>
      <c r="J38" s="30" t="s">
        <v>4412</v>
      </c>
      <c r="K38" s="30" t="s">
        <v>4414</v>
      </c>
      <c r="L38" s="30" t="s">
        <v>4018</v>
      </c>
      <c r="M38" s="30" t="s">
        <v>263</v>
      </c>
    </row>
    <row r="39" spans="1:13" ht="50.25" customHeight="1" x14ac:dyDescent="0.15">
      <c r="A39" s="32" t="s">
        <v>5126</v>
      </c>
      <c r="B39" s="30" t="s">
        <v>3758</v>
      </c>
      <c r="C39" s="30" t="s">
        <v>3765</v>
      </c>
      <c r="D39" s="30" t="s">
        <v>3761</v>
      </c>
      <c r="E39" s="33" t="s">
        <v>2</v>
      </c>
      <c r="F39" s="33" t="s">
        <v>3744</v>
      </c>
      <c r="G39" s="34" t="s">
        <v>3750</v>
      </c>
      <c r="H39" s="34" t="s">
        <v>3753</v>
      </c>
      <c r="I39" s="30" t="s">
        <v>3762</v>
      </c>
      <c r="J39" s="30" t="s">
        <v>3763</v>
      </c>
      <c r="K39" s="30" t="s">
        <v>3766</v>
      </c>
      <c r="L39" s="30" t="s">
        <v>3764</v>
      </c>
      <c r="M39" s="30" t="s">
        <v>269</v>
      </c>
    </row>
    <row r="40" spans="1:13" ht="51" customHeight="1" x14ac:dyDescent="0.15">
      <c r="A40" s="32" t="s">
        <v>5127</v>
      </c>
      <c r="B40" s="30" t="s">
        <v>3225</v>
      </c>
      <c r="C40" s="30" t="s">
        <v>3219</v>
      </c>
      <c r="D40" s="30" t="s">
        <v>1559</v>
      </c>
      <c r="E40" s="33" t="s">
        <v>2</v>
      </c>
      <c r="F40" s="33" t="s">
        <v>3218</v>
      </c>
      <c r="G40" s="34" t="s">
        <v>3221</v>
      </c>
      <c r="H40" s="34" t="s">
        <v>3222</v>
      </c>
      <c r="I40" s="30" t="s">
        <v>3223</v>
      </c>
      <c r="J40" s="30" t="s">
        <v>3220</v>
      </c>
      <c r="K40" s="30" t="s">
        <v>3224</v>
      </c>
      <c r="L40" s="30" t="s">
        <v>3035</v>
      </c>
      <c r="M40" s="30" t="s">
        <v>107</v>
      </c>
    </row>
    <row r="41" spans="1:13" s="3" customFormat="1" ht="51" customHeight="1" x14ac:dyDescent="0.15">
      <c r="A41" s="32" t="s">
        <v>5128</v>
      </c>
      <c r="B41" s="30" t="s">
        <v>2112</v>
      </c>
      <c r="C41" s="30" t="s">
        <v>2113</v>
      </c>
      <c r="D41" s="30" t="s">
        <v>2119</v>
      </c>
      <c r="E41" s="33" t="s">
        <v>2</v>
      </c>
      <c r="F41" s="33" t="s">
        <v>2109</v>
      </c>
      <c r="G41" s="34" t="s">
        <v>2114</v>
      </c>
      <c r="H41" s="34" t="s">
        <v>2115</v>
      </c>
      <c r="I41" s="30" t="s">
        <v>2110</v>
      </c>
      <c r="J41" s="30" t="s">
        <v>2111</v>
      </c>
      <c r="K41" s="30" t="s">
        <v>2116</v>
      </c>
      <c r="L41" s="30" t="s">
        <v>115</v>
      </c>
      <c r="M41" s="30" t="s">
        <v>263</v>
      </c>
    </row>
    <row r="42" spans="1:13" s="3" customFormat="1" ht="51" customHeight="1" x14ac:dyDescent="0.15">
      <c r="A42" s="32" t="s">
        <v>5129</v>
      </c>
      <c r="B42" s="30" t="s">
        <v>2112</v>
      </c>
      <c r="C42" s="30" t="s">
        <v>2124</v>
      </c>
      <c r="D42" s="30" t="s">
        <v>2127</v>
      </c>
      <c r="E42" s="33" t="s">
        <v>2</v>
      </c>
      <c r="F42" s="33" t="s">
        <v>2109</v>
      </c>
      <c r="G42" s="34" t="s">
        <v>2125</v>
      </c>
      <c r="H42" s="34" t="s">
        <v>2126</v>
      </c>
      <c r="I42" s="30" t="s">
        <v>2110</v>
      </c>
      <c r="J42" s="30" t="s">
        <v>2111</v>
      </c>
      <c r="K42" s="30" t="s">
        <v>2116</v>
      </c>
      <c r="L42" s="30" t="s">
        <v>115</v>
      </c>
      <c r="M42" s="30" t="s">
        <v>263</v>
      </c>
    </row>
    <row r="43" spans="1:13" s="3" customFormat="1" ht="51" customHeight="1" x14ac:dyDescent="0.15">
      <c r="A43" s="32" t="s">
        <v>5130</v>
      </c>
      <c r="B43" s="30" t="s">
        <v>2112</v>
      </c>
      <c r="C43" s="30" t="s">
        <v>2120</v>
      </c>
      <c r="D43" s="30" t="s">
        <v>2121</v>
      </c>
      <c r="E43" s="33" t="s">
        <v>2</v>
      </c>
      <c r="F43" s="33" t="s">
        <v>2122</v>
      </c>
      <c r="G43" s="34" t="s">
        <v>2123</v>
      </c>
      <c r="H43" s="34" t="s">
        <v>2128</v>
      </c>
      <c r="I43" s="30" t="s">
        <v>2110</v>
      </c>
      <c r="J43" s="30" t="s">
        <v>2111</v>
      </c>
      <c r="K43" s="30" t="s">
        <v>2116</v>
      </c>
      <c r="L43" s="30" t="s">
        <v>115</v>
      </c>
      <c r="M43" s="30" t="s">
        <v>263</v>
      </c>
    </row>
    <row r="44" spans="1:13" ht="51" customHeight="1" x14ac:dyDescent="0.15">
      <c r="A44" s="32" t="s">
        <v>5131</v>
      </c>
      <c r="B44" s="30" t="s">
        <v>2282</v>
      </c>
      <c r="C44" s="30" t="s">
        <v>2297</v>
      </c>
      <c r="D44" s="30" t="s">
        <v>2287</v>
      </c>
      <c r="E44" s="33" t="s">
        <v>2</v>
      </c>
      <c r="F44" s="33" t="s">
        <v>2288</v>
      </c>
      <c r="G44" s="34" t="s">
        <v>2289</v>
      </c>
      <c r="H44" s="34" t="s">
        <v>2299</v>
      </c>
      <c r="I44" s="30" t="s">
        <v>2290</v>
      </c>
      <c r="J44" s="30" t="s">
        <v>2291</v>
      </c>
      <c r="K44" s="30" t="s">
        <v>2292</v>
      </c>
      <c r="L44" s="30" t="s">
        <v>115</v>
      </c>
      <c r="M44" s="30" t="s">
        <v>1861</v>
      </c>
    </row>
    <row r="45" spans="1:13" ht="51" customHeight="1" x14ac:dyDescent="0.15">
      <c r="A45" s="32" t="s">
        <v>5132</v>
      </c>
      <c r="B45" s="30" t="s">
        <v>2875</v>
      </c>
      <c r="C45" s="30" t="s">
        <v>2876</v>
      </c>
      <c r="D45" s="30" t="s">
        <v>2847</v>
      </c>
      <c r="E45" s="33" t="s">
        <v>2</v>
      </c>
      <c r="F45" s="33" t="s">
        <v>2881</v>
      </c>
      <c r="G45" s="34" t="s">
        <v>2852</v>
      </c>
      <c r="H45" s="34" t="s">
        <v>2894</v>
      </c>
      <c r="I45" s="30" t="s">
        <v>2853</v>
      </c>
      <c r="J45" s="30" t="s">
        <v>2853</v>
      </c>
      <c r="K45" s="30" t="s">
        <v>2854</v>
      </c>
      <c r="L45" s="30" t="s">
        <v>2898</v>
      </c>
      <c r="M45" s="30" t="s">
        <v>2444</v>
      </c>
    </row>
    <row r="46" spans="1:13" ht="51" customHeight="1" x14ac:dyDescent="0.15">
      <c r="A46" s="32" t="s">
        <v>5133</v>
      </c>
      <c r="B46" s="30" t="s">
        <v>2282</v>
      </c>
      <c r="C46" s="30" t="s">
        <v>2298</v>
      </c>
      <c r="D46" s="30" t="s">
        <v>2287</v>
      </c>
      <c r="E46" s="33" t="s">
        <v>2</v>
      </c>
      <c r="F46" s="33" t="s">
        <v>2293</v>
      </c>
      <c r="G46" s="34" t="s">
        <v>2294</v>
      </c>
      <c r="H46" s="34" t="s">
        <v>2295</v>
      </c>
      <c r="I46" s="30" t="s">
        <v>2296</v>
      </c>
      <c r="J46" s="30" t="s">
        <v>2354</v>
      </c>
      <c r="K46" s="30" t="s">
        <v>2292</v>
      </c>
      <c r="L46" s="30" t="s">
        <v>115</v>
      </c>
      <c r="M46" s="30" t="s">
        <v>2300</v>
      </c>
    </row>
    <row r="47" spans="1:13" ht="51" customHeight="1" x14ac:dyDescent="0.15">
      <c r="A47" s="32" t="s">
        <v>5134</v>
      </c>
      <c r="B47" s="30" t="s">
        <v>2875</v>
      </c>
      <c r="C47" s="30" t="s">
        <v>2877</v>
      </c>
      <c r="D47" s="30" t="s">
        <v>2847</v>
      </c>
      <c r="E47" s="33" t="s">
        <v>2</v>
      </c>
      <c r="F47" s="33" t="s">
        <v>2882</v>
      </c>
      <c r="G47" s="34" t="s">
        <v>2888</v>
      </c>
      <c r="H47" s="34" t="s">
        <v>2855</v>
      </c>
      <c r="I47" s="30" t="s">
        <v>2856</v>
      </c>
      <c r="J47" s="30" t="s">
        <v>2856</v>
      </c>
      <c r="K47" s="30" t="s">
        <v>2857</v>
      </c>
      <c r="L47" s="30" t="s">
        <v>2898</v>
      </c>
      <c r="M47" s="30" t="s">
        <v>2444</v>
      </c>
    </row>
    <row r="48" spans="1:13" ht="51" customHeight="1" x14ac:dyDescent="0.15">
      <c r="A48" s="32" t="s">
        <v>5135</v>
      </c>
      <c r="B48" s="30" t="s">
        <v>3873</v>
      </c>
      <c r="C48" s="30" t="s">
        <v>3894</v>
      </c>
      <c r="D48" s="30" t="s">
        <v>264</v>
      </c>
      <c r="E48" s="33" t="s">
        <v>2</v>
      </c>
      <c r="F48" s="33" t="s">
        <v>3902</v>
      </c>
      <c r="G48" s="34" t="s">
        <v>3906</v>
      </c>
      <c r="H48" s="34" t="s">
        <v>3909</v>
      </c>
      <c r="I48" s="30" t="s">
        <v>3895</v>
      </c>
      <c r="J48" s="30" t="s">
        <v>3896</v>
      </c>
      <c r="K48" s="30" t="s">
        <v>3897</v>
      </c>
      <c r="L48" s="30" t="s">
        <v>3879</v>
      </c>
      <c r="M48" s="30" t="s">
        <v>185</v>
      </c>
    </row>
    <row r="49" spans="1:13" ht="51" customHeight="1" x14ac:dyDescent="0.15">
      <c r="A49" s="32" t="s">
        <v>5136</v>
      </c>
      <c r="B49" s="30" t="s">
        <v>2875</v>
      </c>
      <c r="C49" s="30" t="s">
        <v>2879</v>
      </c>
      <c r="D49" s="30" t="s">
        <v>2847</v>
      </c>
      <c r="E49" s="33" t="s">
        <v>2</v>
      </c>
      <c r="F49" s="33" t="s">
        <v>2884</v>
      </c>
      <c r="G49" s="34" t="s">
        <v>2890</v>
      </c>
      <c r="H49" s="34" t="s">
        <v>2896</v>
      </c>
      <c r="I49" s="30" t="s">
        <v>2861</v>
      </c>
      <c r="J49" s="30" t="s">
        <v>2862</v>
      </c>
      <c r="K49" s="30" t="s">
        <v>2863</v>
      </c>
      <c r="L49" s="30" t="s">
        <v>2898</v>
      </c>
      <c r="M49" s="30" t="s">
        <v>2444</v>
      </c>
    </row>
    <row r="50" spans="1:13" ht="51" customHeight="1" x14ac:dyDescent="0.15">
      <c r="A50" s="32" t="s">
        <v>5137</v>
      </c>
      <c r="B50" s="30" t="s">
        <v>2875</v>
      </c>
      <c r="C50" s="30" t="s">
        <v>2878</v>
      </c>
      <c r="D50" s="30" t="s">
        <v>2847</v>
      </c>
      <c r="E50" s="33" t="s">
        <v>2</v>
      </c>
      <c r="F50" s="33" t="s">
        <v>2883</v>
      </c>
      <c r="G50" s="34" t="s">
        <v>2889</v>
      </c>
      <c r="H50" s="34" t="s">
        <v>2895</v>
      </c>
      <c r="I50" s="30" t="s">
        <v>2858</v>
      </c>
      <c r="J50" s="30" t="s">
        <v>2859</v>
      </c>
      <c r="K50" s="30" t="s">
        <v>2860</v>
      </c>
      <c r="L50" s="30" t="s">
        <v>2898</v>
      </c>
      <c r="M50" s="30" t="s">
        <v>2444</v>
      </c>
    </row>
    <row r="51" spans="1:13" ht="51" customHeight="1" x14ac:dyDescent="0.15">
      <c r="A51" s="32" t="s">
        <v>5138</v>
      </c>
      <c r="B51" s="30" t="s">
        <v>3240</v>
      </c>
      <c r="C51" s="30" t="s">
        <v>3242</v>
      </c>
      <c r="D51" s="30" t="s">
        <v>1024</v>
      </c>
      <c r="E51" s="33" t="s">
        <v>2</v>
      </c>
      <c r="F51" s="33" t="s">
        <v>3243</v>
      </c>
      <c r="G51" s="34" t="s">
        <v>3244</v>
      </c>
      <c r="H51" s="34" t="s">
        <v>3248</v>
      </c>
      <c r="I51" s="30" t="s">
        <v>3245</v>
      </c>
      <c r="J51" s="30" t="s">
        <v>3246</v>
      </c>
      <c r="K51" s="30" t="s">
        <v>3247</v>
      </c>
      <c r="L51" s="30" t="s">
        <v>115</v>
      </c>
      <c r="M51" s="30" t="s">
        <v>263</v>
      </c>
    </row>
    <row r="52" spans="1:13" ht="51" customHeight="1" x14ac:dyDescent="0.15">
      <c r="A52" s="32" t="s">
        <v>5139</v>
      </c>
      <c r="B52" s="30" t="s">
        <v>2875</v>
      </c>
      <c r="C52" s="30" t="s">
        <v>2864</v>
      </c>
      <c r="D52" s="30" t="s">
        <v>2847</v>
      </c>
      <c r="E52" s="33" t="s">
        <v>2</v>
      </c>
      <c r="F52" s="33" t="s">
        <v>2885</v>
      </c>
      <c r="G52" s="34" t="s">
        <v>2891</v>
      </c>
      <c r="H52" s="34" t="s">
        <v>2897</v>
      </c>
      <c r="I52" s="30" t="s">
        <v>2865</v>
      </c>
      <c r="J52" s="30" t="s">
        <v>2866</v>
      </c>
      <c r="K52" s="30" t="s">
        <v>2867</v>
      </c>
      <c r="L52" s="30" t="s">
        <v>2898</v>
      </c>
      <c r="M52" s="30" t="s">
        <v>2444</v>
      </c>
    </row>
    <row r="53" spans="1:13" ht="51" customHeight="1" x14ac:dyDescent="0.15">
      <c r="A53" s="32" t="s">
        <v>5140</v>
      </c>
      <c r="B53" s="30" t="s">
        <v>3240</v>
      </c>
      <c r="C53" s="30" t="s">
        <v>3235</v>
      </c>
      <c r="D53" s="30" t="s">
        <v>1024</v>
      </c>
      <c r="E53" s="33" t="s">
        <v>2</v>
      </c>
      <c r="F53" s="33" t="s">
        <v>3236</v>
      </c>
      <c r="G53" s="34" t="s">
        <v>3237</v>
      </c>
      <c r="H53" s="34" t="s">
        <v>3249</v>
      </c>
      <c r="I53" s="30" t="s">
        <v>3238</v>
      </c>
      <c r="J53" s="30" t="s">
        <v>3239</v>
      </c>
      <c r="K53" s="30" t="s">
        <v>3241</v>
      </c>
      <c r="L53" s="30" t="s">
        <v>115</v>
      </c>
      <c r="M53" s="30" t="s">
        <v>269</v>
      </c>
    </row>
    <row r="54" spans="1:13" ht="51" customHeight="1" x14ac:dyDescent="0.15">
      <c r="A54" s="32" t="s">
        <v>5141</v>
      </c>
      <c r="B54" s="30" t="s">
        <v>3187</v>
      </c>
      <c r="C54" s="35" t="s">
        <v>3190</v>
      </c>
      <c r="D54" s="30" t="s">
        <v>3188</v>
      </c>
      <c r="E54" s="33" t="s">
        <v>3</v>
      </c>
      <c r="F54" s="33" t="s">
        <v>3184</v>
      </c>
      <c r="G54" s="34" t="s">
        <v>3189</v>
      </c>
      <c r="H54" s="34" t="s">
        <v>3201</v>
      </c>
      <c r="I54" s="30" t="s">
        <v>3185</v>
      </c>
      <c r="J54" s="30" t="s">
        <v>3186</v>
      </c>
      <c r="K54" s="30" t="s">
        <v>3196</v>
      </c>
      <c r="L54" s="30" t="s">
        <v>3035</v>
      </c>
      <c r="M54" s="30" t="s">
        <v>255</v>
      </c>
    </row>
    <row r="55" spans="1:13" ht="51" customHeight="1" x14ac:dyDescent="0.15">
      <c r="A55" s="32" t="s">
        <v>5142</v>
      </c>
      <c r="B55" s="30" t="s">
        <v>3187</v>
      </c>
      <c r="C55" s="35" t="s">
        <v>3191</v>
      </c>
      <c r="D55" s="30" t="s">
        <v>3188</v>
      </c>
      <c r="E55" s="33" t="s">
        <v>3</v>
      </c>
      <c r="F55" s="33" t="s">
        <v>3192</v>
      </c>
      <c r="G55" s="34" t="s">
        <v>3193</v>
      </c>
      <c r="H55" s="34" t="s">
        <v>3201</v>
      </c>
      <c r="I55" s="30" t="s">
        <v>3194</v>
      </c>
      <c r="J55" s="30" t="s">
        <v>3195</v>
      </c>
      <c r="K55" s="30" t="s">
        <v>3196</v>
      </c>
      <c r="L55" s="30" t="s">
        <v>3035</v>
      </c>
      <c r="M55" s="30" t="s">
        <v>255</v>
      </c>
    </row>
    <row r="56" spans="1:13" ht="51" customHeight="1" x14ac:dyDescent="0.15">
      <c r="A56" s="32" t="s">
        <v>5143</v>
      </c>
      <c r="B56" s="30" t="s">
        <v>2402</v>
      </c>
      <c r="C56" s="30" t="s">
        <v>2395</v>
      </c>
      <c r="D56" s="30" t="s">
        <v>2398</v>
      </c>
      <c r="E56" s="33" t="s">
        <v>3</v>
      </c>
      <c r="F56" s="33" t="s">
        <v>2394</v>
      </c>
      <c r="G56" s="34" t="s">
        <v>2399</v>
      </c>
      <c r="H56" s="34" t="s">
        <v>2403</v>
      </c>
      <c r="I56" s="30" t="s">
        <v>2396</v>
      </c>
      <c r="J56" s="30" t="s">
        <v>2397</v>
      </c>
      <c r="K56" s="30" t="s">
        <v>2400</v>
      </c>
      <c r="L56" s="30" t="s">
        <v>115</v>
      </c>
      <c r="M56" s="30" t="s">
        <v>2401</v>
      </c>
    </row>
    <row r="57" spans="1:13" ht="51" customHeight="1" x14ac:dyDescent="0.15">
      <c r="A57" s="32" t="s">
        <v>5144</v>
      </c>
      <c r="B57" s="30" t="s">
        <v>3291</v>
      </c>
      <c r="C57" s="30" t="s">
        <v>3292</v>
      </c>
      <c r="D57" s="30" t="s">
        <v>3293</v>
      </c>
      <c r="E57" s="33" t="s">
        <v>3</v>
      </c>
      <c r="F57" s="33" t="s">
        <v>3289</v>
      </c>
      <c r="G57" s="34" t="s">
        <v>3302</v>
      </c>
      <c r="H57" s="34" t="s">
        <v>3305</v>
      </c>
      <c r="I57" s="30" t="s">
        <v>3294</v>
      </c>
      <c r="J57" s="30" t="s">
        <v>3290</v>
      </c>
      <c r="K57" s="30" t="s">
        <v>3295</v>
      </c>
      <c r="L57" s="30" t="s">
        <v>3035</v>
      </c>
      <c r="M57" s="30" t="s">
        <v>269</v>
      </c>
    </row>
    <row r="58" spans="1:13" ht="51" customHeight="1" x14ac:dyDescent="0.15">
      <c r="A58" s="32" t="s">
        <v>5145</v>
      </c>
      <c r="B58" s="30" t="s">
        <v>2524</v>
      </c>
      <c r="C58" s="30" t="s">
        <v>2519</v>
      </c>
      <c r="D58" s="30" t="s">
        <v>2520</v>
      </c>
      <c r="E58" s="33" t="s">
        <v>3</v>
      </c>
      <c r="F58" s="33" t="s">
        <v>2517</v>
      </c>
      <c r="G58" s="34" t="s">
        <v>2521</v>
      </c>
      <c r="H58" s="34" t="s">
        <v>2522</v>
      </c>
      <c r="I58" s="30" t="s">
        <v>2518</v>
      </c>
      <c r="J58" s="30" t="s">
        <v>2518</v>
      </c>
      <c r="K58" s="30" t="s">
        <v>2523</v>
      </c>
      <c r="L58" s="30" t="s">
        <v>2475</v>
      </c>
      <c r="M58" s="30" t="s">
        <v>255</v>
      </c>
    </row>
    <row r="59" spans="1:13" ht="51" customHeight="1" x14ac:dyDescent="0.15">
      <c r="A59" s="32" t="s">
        <v>5146</v>
      </c>
      <c r="B59" s="30" t="s">
        <v>3291</v>
      </c>
      <c r="C59" s="30" t="s">
        <v>3299</v>
      </c>
      <c r="D59" s="30" t="s">
        <v>3300</v>
      </c>
      <c r="E59" s="33" t="s">
        <v>3</v>
      </c>
      <c r="F59" s="33" t="s">
        <v>3301</v>
      </c>
      <c r="G59" s="34" t="s">
        <v>3304</v>
      </c>
      <c r="H59" s="34" t="s">
        <v>3307</v>
      </c>
      <c r="I59" s="30" t="s">
        <v>3298</v>
      </c>
      <c r="J59" s="30" t="s">
        <v>3290</v>
      </c>
      <c r="K59" s="30" t="s">
        <v>3295</v>
      </c>
      <c r="L59" s="30" t="s">
        <v>3035</v>
      </c>
      <c r="M59" s="30" t="s">
        <v>269</v>
      </c>
    </row>
    <row r="60" spans="1:13" ht="51" customHeight="1" x14ac:dyDescent="0.15">
      <c r="A60" s="32" t="s">
        <v>5147</v>
      </c>
      <c r="B60" s="30" t="s">
        <v>3314</v>
      </c>
      <c r="C60" s="30" t="s">
        <v>3317</v>
      </c>
      <c r="D60" s="30" t="s">
        <v>1882</v>
      </c>
      <c r="E60" s="33" t="s">
        <v>3</v>
      </c>
      <c r="F60" s="33" t="s">
        <v>3315</v>
      </c>
      <c r="G60" s="34" t="s">
        <v>3318</v>
      </c>
      <c r="H60" s="34" t="s">
        <v>3320</v>
      </c>
      <c r="I60" s="30" t="s">
        <v>3316</v>
      </c>
      <c r="J60" s="30" t="s">
        <v>3319</v>
      </c>
      <c r="K60" s="30" t="s">
        <v>3321</v>
      </c>
      <c r="L60" s="30" t="s">
        <v>4509</v>
      </c>
      <c r="M60" s="30" t="s">
        <v>255</v>
      </c>
    </row>
    <row r="61" spans="1:13" ht="51" customHeight="1" x14ac:dyDescent="0.15">
      <c r="A61" s="32" t="s">
        <v>5148</v>
      </c>
      <c r="B61" s="30" t="s">
        <v>2151</v>
      </c>
      <c r="C61" s="30" t="s">
        <v>2152</v>
      </c>
      <c r="D61" s="30" t="s">
        <v>397</v>
      </c>
      <c r="E61" s="33" t="s">
        <v>3</v>
      </c>
      <c r="F61" s="33" t="s">
        <v>2153</v>
      </c>
      <c r="G61" s="34" t="s">
        <v>2154</v>
      </c>
      <c r="H61" s="34" t="s">
        <v>2155</v>
      </c>
      <c r="I61" s="30" t="s">
        <v>2149</v>
      </c>
      <c r="J61" s="30" t="s">
        <v>2150</v>
      </c>
      <c r="K61" s="30" t="s">
        <v>2156</v>
      </c>
      <c r="L61" s="30" t="s">
        <v>680</v>
      </c>
      <c r="M61" s="30" t="s">
        <v>882</v>
      </c>
    </row>
    <row r="62" spans="1:13" ht="51" customHeight="1" x14ac:dyDescent="0.15">
      <c r="A62" s="32" t="s">
        <v>5149</v>
      </c>
      <c r="B62" s="30" t="s">
        <v>2151</v>
      </c>
      <c r="C62" s="30" t="s">
        <v>2157</v>
      </c>
      <c r="D62" s="30" t="s">
        <v>397</v>
      </c>
      <c r="E62" s="33" t="s">
        <v>3</v>
      </c>
      <c r="F62" s="33" t="s">
        <v>2153</v>
      </c>
      <c r="G62" s="34" t="s">
        <v>2158</v>
      </c>
      <c r="H62" s="34" t="s">
        <v>2155</v>
      </c>
      <c r="I62" s="30" t="s">
        <v>2149</v>
      </c>
      <c r="J62" s="30" t="s">
        <v>2150</v>
      </c>
      <c r="K62" s="30" t="s">
        <v>2156</v>
      </c>
      <c r="L62" s="30" t="s">
        <v>680</v>
      </c>
      <c r="M62" s="30" t="s">
        <v>882</v>
      </c>
    </row>
    <row r="63" spans="1:13" ht="51" customHeight="1" x14ac:dyDescent="0.15">
      <c r="A63" s="32" t="s">
        <v>5150</v>
      </c>
      <c r="B63" s="30" t="s">
        <v>3291</v>
      </c>
      <c r="C63" s="30" t="s">
        <v>76</v>
      </c>
      <c r="D63" s="30" t="s">
        <v>3296</v>
      </c>
      <c r="E63" s="33" t="s">
        <v>3</v>
      </c>
      <c r="F63" s="33" t="s">
        <v>3297</v>
      </c>
      <c r="G63" s="34" t="s">
        <v>3303</v>
      </c>
      <c r="H63" s="34" t="s">
        <v>3306</v>
      </c>
      <c r="I63" s="30" t="s">
        <v>3298</v>
      </c>
      <c r="J63" s="30" t="s">
        <v>3290</v>
      </c>
      <c r="K63" s="30" t="s">
        <v>3295</v>
      </c>
      <c r="L63" s="30" t="s">
        <v>3035</v>
      </c>
      <c r="M63" s="30" t="s">
        <v>269</v>
      </c>
    </row>
    <row r="64" spans="1:13" ht="51" customHeight="1" x14ac:dyDescent="0.15">
      <c r="A64" s="32" t="s">
        <v>5151</v>
      </c>
      <c r="B64" s="30" t="s">
        <v>3067</v>
      </c>
      <c r="C64" s="30" t="s">
        <v>3072</v>
      </c>
      <c r="D64" s="30" t="s">
        <v>397</v>
      </c>
      <c r="E64" s="33" t="s">
        <v>3</v>
      </c>
      <c r="F64" s="33" t="s">
        <v>3064</v>
      </c>
      <c r="G64" s="34" t="s">
        <v>3076</v>
      </c>
      <c r="H64" s="34" t="s">
        <v>3073</v>
      </c>
      <c r="I64" s="30" t="s">
        <v>3065</v>
      </c>
      <c r="J64" s="30" t="s">
        <v>3066</v>
      </c>
      <c r="K64" s="30" t="s">
        <v>3071</v>
      </c>
      <c r="L64" s="30" t="s">
        <v>3035</v>
      </c>
      <c r="M64" s="30" t="s">
        <v>282</v>
      </c>
    </row>
    <row r="65" spans="1:13" ht="51" customHeight="1" x14ac:dyDescent="0.15">
      <c r="A65" s="32" t="s">
        <v>5152</v>
      </c>
      <c r="B65" s="30" t="s">
        <v>3067</v>
      </c>
      <c r="C65" s="30" t="s">
        <v>3074</v>
      </c>
      <c r="D65" s="30" t="s">
        <v>2119</v>
      </c>
      <c r="E65" s="33" t="s">
        <v>3</v>
      </c>
      <c r="F65" s="33" t="s">
        <v>3064</v>
      </c>
      <c r="G65" s="34" t="s">
        <v>3077</v>
      </c>
      <c r="H65" s="34" t="s">
        <v>3073</v>
      </c>
      <c r="I65" s="30" t="s">
        <v>3065</v>
      </c>
      <c r="J65" s="30" t="s">
        <v>3066</v>
      </c>
      <c r="K65" s="30" t="s">
        <v>3071</v>
      </c>
      <c r="L65" s="30" t="s">
        <v>3035</v>
      </c>
      <c r="M65" s="30" t="s">
        <v>282</v>
      </c>
    </row>
    <row r="66" spans="1:13" ht="51" customHeight="1" x14ac:dyDescent="0.15">
      <c r="A66" s="32" t="s">
        <v>5153</v>
      </c>
      <c r="B66" s="30" t="s">
        <v>3309</v>
      </c>
      <c r="C66" s="30" t="s">
        <v>3310</v>
      </c>
      <c r="D66" s="30" t="s">
        <v>397</v>
      </c>
      <c r="E66" s="33" t="s">
        <v>3</v>
      </c>
      <c r="F66" s="33" t="s">
        <v>3064</v>
      </c>
      <c r="G66" s="34" t="s">
        <v>3312</v>
      </c>
      <c r="H66" s="34" t="s">
        <v>3322</v>
      </c>
      <c r="I66" s="30" t="s">
        <v>3308</v>
      </c>
      <c r="J66" s="30" t="s">
        <v>3308</v>
      </c>
      <c r="K66" s="30" t="s">
        <v>3313</v>
      </c>
      <c r="L66" s="30" t="s">
        <v>3035</v>
      </c>
      <c r="M66" s="30" t="s">
        <v>3062</v>
      </c>
    </row>
    <row r="67" spans="1:13" ht="51" customHeight="1" x14ac:dyDescent="0.15">
      <c r="A67" s="32" t="s">
        <v>5154</v>
      </c>
      <c r="B67" s="30" t="s">
        <v>3309</v>
      </c>
      <c r="C67" s="30" t="s">
        <v>3311</v>
      </c>
      <c r="D67" s="30" t="s">
        <v>397</v>
      </c>
      <c r="E67" s="33" t="s">
        <v>3</v>
      </c>
      <c r="F67" s="33" t="s">
        <v>3064</v>
      </c>
      <c r="G67" s="34" t="s">
        <v>3312</v>
      </c>
      <c r="H67" s="34" t="s">
        <v>3322</v>
      </c>
      <c r="I67" s="30" t="s">
        <v>3308</v>
      </c>
      <c r="J67" s="30" t="s">
        <v>3308</v>
      </c>
      <c r="K67" s="30" t="s">
        <v>3313</v>
      </c>
      <c r="L67" s="30" t="s">
        <v>3035</v>
      </c>
      <c r="M67" s="30" t="s">
        <v>3062</v>
      </c>
    </row>
    <row r="68" spans="1:13" ht="51" customHeight="1" x14ac:dyDescent="0.15">
      <c r="A68" s="32" t="s">
        <v>5155</v>
      </c>
      <c r="B68" s="30" t="s">
        <v>3067</v>
      </c>
      <c r="C68" s="30" t="s">
        <v>3068</v>
      </c>
      <c r="D68" s="30" t="s">
        <v>397</v>
      </c>
      <c r="E68" s="33" t="s">
        <v>3</v>
      </c>
      <c r="F68" s="33" t="s">
        <v>3069</v>
      </c>
      <c r="G68" s="34" t="s">
        <v>3075</v>
      </c>
      <c r="H68" s="34" t="s">
        <v>3070</v>
      </c>
      <c r="I68" s="30" t="s">
        <v>3065</v>
      </c>
      <c r="J68" s="30" t="s">
        <v>3066</v>
      </c>
      <c r="K68" s="30" t="s">
        <v>3071</v>
      </c>
      <c r="L68" s="30" t="s">
        <v>3035</v>
      </c>
      <c r="M68" s="30" t="s">
        <v>282</v>
      </c>
    </row>
    <row r="69" spans="1:13" ht="51" customHeight="1" x14ac:dyDescent="0.15">
      <c r="A69" s="32" t="s">
        <v>5156</v>
      </c>
      <c r="B69" s="30" t="s">
        <v>4011</v>
      </c>
      <c r="C69" s="30" t="s">
        <v>4006</v>
      </c>
      <c r="D69" s="30" t="s">
        <v>4007</v>
      </c>
      <c r="E69" s="33" t="s">
        <v>3</v>
      </c>
      <c r="F69" s="33" t="s">
        <v>142</v>
      </c>
      <c r="G69" s="34" t="s">
        <v>4012</v>
      </c>
      <c r="H69" s="34" t="s">
        <v>4015</v>
      </c>
      <c r="I69" s="30" t="s">
        <v>4005</v>
      </c>
      <c r="J69" s="30" t="s">
        <v>4058</v>
      </c>
      <c r="K69" s="30" t="s">
        <v>4016</v>
      </c>
      <c r="L69" s="30" t="s">
        <v>4018</v>
      </c>
      <c r="M69" s="30" t="s">
        <v>388</v>
      </c>
    </row>
    <row r="70" spans="1:13" ht="51" customHeight="1" x14ac:dyDescent="0.15">
      <c r="A70" s="32" t="s">
        <v>5157</v>
      </c>
      <c r="B70" s="30" t="s">
        <v>4011</v>
      </c>
      <c r="C70" s="30" t="s">
        <v>4008</v>
      </c>
      <c r="D70" s="30" t="s">
        <v>264</v>
      </c>
      <c r="E70" s="33" t="s">
        <v>3</v>
      </c>
      <c r="F70" s="33" t="s">
        <v>4009</v>
      </c>
      <c r="G70" s="34" t="s">
        <v>4013</v>
      </c>
      <c r="H70" s="34" t="s">
        <v>4014</v>
      </c>
      <c r="I70" s="30" t="s">
        <v>4010</v>
      </c>
      <c r="J70" s="30" t="s">
        <v>4059</v>
      </c>
      <c r="K70" s="30" t="s">
        <v>4017</v>
      </c>
      <c r="L70" s="30" t="s">
        <v>4018</v>
      </c>
      <c r="M70" s="30" t="s">
        <v>388</v>
      </c>
    </row>
    <row r="71" spans="1:13" ht="51" customHeight="1" x14ac:dyDescent="0.15">
      <c r="A71" s="32" t="s">
        <v>5158</v>
      </c>
      <c r="B71" s="30" t="s">
        <v>2436</v>
      </c>
      <c r="C71" s="30" t="s">
        <v>2441</v>
      </c>
      <c r="D71" s="30" t="s">
        <v>397</v>
      </c>
      <c r="E71" s="33" t="s">
        <v>3</v>
      </c>
      <c r="F71" s="33" t="s">
        <v>2434</v>
      </c>
      <c r="G71" s="34" t="s">
        <v>2438</v>
      </c>
      <c r="H71" s="34" t="s">
        <v>2439</v>
      </c>
      <c r="I71" s="35" t="s">
        <v>2435</v>
      </c>
      <c r="J71" s="30" t="s">
        <v>2435</v>
      </c>
      <c r="K71" s="30" t="s">
        <v>2442</v>
      </c>
      <c r="L71" s="30" t="s">
        <v>115</v>
      </c>
      <c r="M71" s="30" t="s">
        <v>2444</v>
      </c>
    </row>
    <row r="72" spans="1:13" ht="51" customHeight="1" x14ac:dyDescent="0.15">
      <c r="A72" s="32" t="s">
        <v>5159</v>
      </c>
      <c r="B72" s="30" t="s">
        <v>3049</v>
      </c>
      <c r="C72" s="30" t="s">
        <v>3057</v>
      </c>
      <c r="D72" s="30" t="s">
        <v>397</v>
      </c>
      <c r="E72" s="33" t="s">
        <v>3</v>
      </c>
      <c r="F72" s="33" t="s">
        <v>3046</v>
      </c>
      <c r="G72" s="34" t="s">
        <v>3056</v>
      </c>
      <c r="H72" s="34" t="s">
        <v>3053</v>
      </c>
      <c r="I72" s="30" t="s">
        <v>3047</v>
      </c>
      <c r="J72" s="30" t="s">
        <v>3048</v>
      </c>
      <c r="K72" s="30" t="s">
        <v>3054</v>
      </c>
      <c r="L72" s="30" t="s">
        <v>3055</v>
      </c>
      <c r="M72" s="30" t="s">
        <v>852</v>
      </c>
    </row>
    <row r="73" spans="1:13" ht="51" customHeight="1" x14ac:dyDescent="0.15">
      <c r="A73" s="32" t="s">
        <v>5160</v>
      </c>
      <c r="B73" s="30" t="s">
        <v>2527</v>
      </c>
      <c r="C73" s="30" t="s">
        <v>2546</v>
      </c>
      <c r="D73" s="30" t="s">
        <v>2528</v>
      </c>
      <c r="E73" s="33" t="s">
        <v>3</v>
      </c>
      <c r="F73" s="33" t="s">
        <v>2533</v>
      </c>
      <c r="G73" s="34" t="s">
        <v>2534</v>
      </c>
      <c r="H73" s="34" t="s">
        <v>2535</v>
      </c>
      <c r="I73" s="30" t="s">
        <v>2536</v>
      </c>
      <c r="J73" s="30" t="s">
        <v>2537</v>
      </c>
      <c r="K73" s="30" t="s">
        <v>2538</v>
      </c>
      <c r="L73" s="30" t="s">
        <v>115</v>
      </c>
      <c r="M73" s="30" t="s">
        <v>107</v>
      </c>
    </row>
    <row r="74" spans="1:13" ht="51" customHeight="1" x14ac:dyDescent="0.15">
      <c r="A74" s="32" t="s">
        <v>5161</v>
      </c>
      <c r="B74" s="30" t="s">
        <v>526</v>
      </c>
      <c r="C74" s="30" t="s">
        <v>551</v>
      </c>
      <c r="D74" s="30" t="s">
        <v>552</v>
      </c>
      <c r="E74" s="33" t="s">
        <v>5</v>
      </c>
      <c r="F74" s="33" t="s">
        <v>528</v>
      </c>
      <c r="G74" s="34" t="s">
        <v>525</v>
      </c>
      <c r="H74" s="34" t="s">
        <v>548</v>
      </c>
      <c r="I74" s="30" t="s">
        <v>529</v>
      </c>
      <c r="J74" s="30" t="s">
        <v>530</v>
      </c>
      <c r="K74" s="30" t="s">
        <v>553</v>
      </c>
      <c r="L74" s="30" t="s">
        <v>540</v>
      </c>
      <c r="M74" s="30" t="s">
        <v>533</v>
      </c>
    </row>
    <row r="75" spans="1:13" ht="51" customHeight="1" x14ac:dyDescent="0.15">
      <c r="A75" s="32" t="s">
        <v>5162</v>
      </c>
      <c r="B75" s="30" t="s">
        <v>4123</v>
      </c>
      <c r="C75" s="30" t="s">
        <v>4124</v>
      </c>
      <c r="D75" s="30" t="s">
        <v>4125</v>
      </c>
      <c r="E75" s="33" t="s">
        <v>5</v>
      </c>
      <c r="F75" s="33" t="s">
        <v>4119</v>
      </c>
      <c r="G75" s="34" t="s">
        <v>4126</v>
      </c>
      <c r="H75" s="34" t="s">
        <v>4127</v>
      </c>
      <c r="I75" s="30" t="s">
        <v>4120</v>
      </c>
      <c r="J75" s="30" t="s">
        <v>4121</v>
      </c>
      <c r="K75" s="30" t="s">
        <v>4122</v>
      </c>
      <c r="L75" s="30" t="s">
        <v>115</v>
      </c>
      <c r="M75" s="30" t="s">
        <v>269</v>
      </c>
    </row>
    <row r="76" spans="1:13" ht="51" customHeight="1" x14ac:dyDescent="0.15">
      <c r="A76" s="32" t="s">
        <v>5163</v>
      </c>
      <c r="B76" s="30" t="s">
        <v>42</v>
      </c>
      <c r="C76" s="30" t="s">
        <v>1563</v>
      </c>
      <c r="D76" s="30" t="s">
        <v>397</v>
      </c>
      <c r="E76" s="33" t="s">
        <v>5</v>
      </c>
      <c r="F76" s="33" t="s">
        <v>1550</v>
      </c>
      <c r="G76" s="34" t="s">
        <v>1557</v>
      </c>
      <c r="H76" s="34" t="s">
        <v>1554</v>
      </c>
      <c r="I76" s="30" t="s">
        <v>1558</v>
      </c>
      <c r="J76" s="30" t="s">
        <v>1558</v>
      </c>
      <c r="K76" s="30" t="s">
        <v>1564</v>
      </c>
      <c r="L76" s="30" t="s">
        <v>1556</v>
      </c>
      <c r="M76" s="30" t="s">
        <v>425</v>
      </c>
    </row>
    <row r="77" spans="1:13" ht="51" customHeight="1" x14ac:dyDescent="0.15">
      <c r="A77" s="32" t="s">
        <v>5164</v>
      </c>
      <c r="B77" s="30" t="s">
        <v>42</v>
      </c>
      <c r="C77" s="30" t="s">
        <v>1562</v>
      </c>
      <c r="D77" s="30" t="s">
        <v>1559</v>
      </c>
      <c r="E77" s="33" t="s">
        <v>5</v>
      </c>
      <c r="F77" s="33" t="s">
        <v>1550</v>
      </c>
      <c r="G77" s="34" t="s">
        <v>1560</v>
      </c>
      <c r="H77" s="34" t="s">
        <v>1554</v>
      </c>
      <c r="I77" s="30" t="s">
        <v>1558</v>
      </c>
      <c r="J77" s="30" t="s">
        <v>1558</v>
      </c>
      <c r="K77" s="30" t="s">
        <v>1561</v>
      </c>
      <c r="L77" s="30" t="s">
        <v>1556</v>
      </c>
      <c r="M77" s="30" t="s">
        <v>425</v>
      </c>
    </row>
    <row r="78" spans="1:13" ht="51" customHeight="1" x14ac:dyDescent="0.15">
      <c r="A78" s="32" t="s">
        <v>5165</v>
      </c>
      <c r="B78" s="30" t="s">
        <v>3484</v>
      </c>
      <c r="C78" s="30" t="s">
        <v>3502</v>
      </c>
      <c r="D78" s="30" t="s">
        <v>628</v>
      </c>
      <c r="E78" s="33" t="s">
        <v>5</v>
      </c>
      <c r="F78" s="33" t="s">
        <v>3483</v>
      </c>
      <c r="G78" s="34" t="s">
        <v>3503</v>
      </c>
      <c r="H78" s="34" t="s">
        <v>3491</v>
      </c>
      <c r="I78" s="30" t="s">
        <v>3492</v>
      </c>
      <c r="J78" s="30" t="s">
        <v>3493</v>
      </c>
      <c r="K78" s="30" t="s">
        <v>3494</v>
      </c>
      <c r="L78" s="30" t="s">
        <v>3055</v>
      </c>
      <c r="M78" s="30" t="s">
        <v>2827</v>
      </c>
    </row>
    <row r="79" spans="1:13" ht="51" customHeight="1" x14ac:dyDescent="0.15">
      <c r="A79" s="32" t="s">
        <v>5166</v>
      </c>
      <c r="B79" s="30" t="s">
        <v>3873</v>
      </c>
      <c r="C79" s="30" t="s">
        <v>3885</v>
      </c>
      <c r="D79" s="30" t="s">
        <v>1100</v>
      </c>
      <c r="E79" s="33" t="s">
        <v>5</v>
      </c>
      <c r="F79" s="33" t="s">
        <v>3900</v>
      </c>
      <c r="G79" s="34" t="s">
        <v>3904</v>
      </c>
      <c r="H79" s="34" t="s">
        <v>3886</v>
      </c>
      <c r="I79" s="30" t="s">
        <v>3887</v>
      </c>
      <c r="J79" s="30" t="s">
        <v>3888</v>
      </c>
      <c r="K79" s="30" t="s">
        <v>3889</v>
      </c>
      <c r="L79" s="30" t="s">
        <v>3879</v>
      </c>
      <c r="M79" s="30" t="s">
        <v>185</v>
      </c>
    </row>
    <row r="80" spans="1:13" ht="51" customHeight="1" x14ac:dyDescent="0.15">
      <c r="A80" s="32" t="s">
        <v>5167</v>
      </c>
      <c r="B80" s="30" t="s">
        <v>2635</v>
      </c>
      <c r="C80" s="30" t="s">
        <v>2631</v>
      </c>
      <c r="D80" s="30" t="s">
        <v>628</v>
      </c>
      <c r="E80" s="33" t="s">
        <v>5</v>
      </c>
      <c r="F80" s="33" t="s">
        <v>2630</v>
      </c>
      <c r="G80" s="34" t="s">
        <v>2632</v>
      </c>
      <c r="H80" s="34" t="s">
        <v>2633</v>
      </c>
      <c r="I80" s="30" t="s">
        <v>2628</v>
      </c>
      <c r="J80" s="30" t="s">
        <v>2629</v>
      </c>
      <c r="K80" s="30" t="s">
        <v>2634</v>
      </c>
      <c r="L80" s="30" t="s">
        <v>2475</v>
      </c>
      <c r="M80" s="30" t="s">
        <v>255</v>
      </c>
    </row>
    <row r="81" spans="1:13" ht="51" customHeight="1" x14ac:dyDescent="0.15">
      <c r="A81" s="32" t="s">
        <v>5168</v>
      </c>
      <c r="B81" s="30" t="s">
        <v>3422</v>
      </c>
      <c r="C81" s="30" t="s">
        <v>3419</v>
      </c>
      <c r="D81" s="30" t="s">
        <v>628</v>
      </c>
      <c r="E81" s="33" t="s">
        <v>5</v>
      </c>
      <c r="F81" s="33" t="s">
        <v>3418</v>
      </c>
      <c r="G81" s="34" t="s">
        <v>3425</v>
      </c>
      <c r="H81" s="34" t="s">
        <v>3423</v>
      </c>
      <c r="I81" s="30" t="s">
        <v>3420</v>
      </c>
      <c r="J81" s="30" t="s">
        <v>3421</v>
      </c>
      <c r="K81" s="30" t="s">
        <v>3426</v>
      </c>
      <c r="L81" s="30" t="s">
        <v>3424</v>
      </c>
      <c r="M81" s="30" t="s">
        <v>255</v>
      </c>
    </row>
    <row r="82" spans="1:13" ht="51" customHeight="1" x14ac:dyDescent="0.15">
      <c r="A82" s="32" t="s">
        <v>5169</v>
      </c>
      <c r="B82" s="30" t="s">
        <v>4156</v>
      </c>
      <c r="C82" s="30" t="s">
        <v>4153</v>
      </c>
      <c r="D82" s="30" t="s">
        <v>397</v>
      </c>
      <c r="E82" s="33" t="s">
        <v>5</v>
      </c>
      <c r="F82" s="33" t="s">
        <v>4152</v>
      </c>
      <c r="G82" s="34" t="s">
        <v>4157</v>
      </c>
      <c r="H82" s="34" t="s">
        <v>4159</v>
      </c>
      <c r="I82" s="30" t="s">
        <v>4154</v>
      </c>
      <c r="J82" s="30" t="s">
        <v>4155</v>
      </c>
      <c r="K82" s="30" t="s">
        <v>4158</v>
      </c>
      <c r="L82" s="30" t="s">
        <v>4018</v>
      </c>
      <c r="M82" s="30" t="s">
        <v>2401</v>
      </c>
    </row>
    <row r="83" spans="1:13" ht="51" customHeight="1" x14ac:dyDescent="0.15">
      <c r="A83" s="32" t="s">
        <v>5170</v>
      </c>
      <c r="B83" s="30" t="s">
        <v>261</v>
      </c>
      <c r="C83" s="30" t="s">
        <v>275</v>
      </c>
      <c r="D83" s="30" t="s">
        <v>264</v>
      </c>
      <c r="E83" s="33" t="s">
        <v>5</v>
      </c>
      <c r="F83" s="33" t="s">
        <v>265</v>
      </c>
      <c r="G83" s="34" t="s">
        <v>266</v>
      </c>
      <c r="H83" s="34" t="s">
        <v>271</v>
      </c>
      <c r="I83" s="30" t="s">
        <v>267</v>
      </c>
      <c r="J83" s="30" t="s">
        <v>268</v>
      </c>
      <c r="K83" s="30" t="s">
        <v>378</v>
      </c>
      <c r="L83" s="30" t="s">
        <v>272</v>
      </c>
      <c r="M83" s="30" t="s">
        <v>269</v>
      </c>
    </row>
    <row r="84" spans="1:13" ht="51" customHeight="1" x14ac:dyDescent="0.15">
      <c r="A84" s="32" t="s">
        <v>5171</v>
      </c>
      <c r="B84" s="30" t="s">
        <v>3029</v>
      </c>
      <c r="C84" s="30" t="s">
        <v>4524</v>
      </c>
      <c r="D84" s="30" t="s">
        <v>2398</v>
      </c>
      <c r="E84" s="33" t="s">
        <v>5</v>
      </c>
      <c r="F84" s="33" t="s">
        <v>3031</v>
      </c>
      <c r="G84" s="34" t="s">
        <v>3026</v>
      </c>
      <c r="H84" s="34" t="s">
        <v>3034</v>
      </c>
      <c r="I84" s="30" t="s">
        <v>3027</v>
      </c>
      <c r="J84" s="30" t="s">
        <v>3027</v>
      </c>
      <c r="K84" s="30" t="s">
        <v>3028</v>
      </c>
      <c r="L84" s="30" t="s">
        <v>3035</v>
      </c>
      <c r="M84" s="30" t="s">
        <v>1574</v>
      </c>
    </row>
    <row r="85" spans="1:13" ht="51" customHeight="1" x14ac:dyDescent="0.15">
      <c r="A85" s="32" t="s">
        <v>5172</v>
      </c>
      <c r="B85" s="30" t="s">
        <v>3029</v>
      </c>
      <c r="C85" s="30" t="s">
        <v>3022</v>
      </c>
      <c r="D85" s="30" t="s">
        <v>2398</v>
      </c>
      <c r="E85" s="33" t="s">
        <v>5</v>
      </c>
      <c r="F85" s="33" t="s">
        <v>3016</v>
      </c>
      <c r="G85" s="34" t="s">
        <v>3023</v>
      </c>
      <c r="H85" s="34" t="s">
        <v>3033</v>
      </c>
      <c r="I85" s="30" t="s">
        <v>3024</v>
      </c>
      <c r="J85" s="30" t="s">
        <v>3024</v>
      </c>
      <c r="K85" s="30" t="s">
        <v>3025</v>
      </c>
      <c r="L85" s="30" t="s">
        <v>3035</v>
      </c>
      <c r="M85" s="30" t="s">
        <v>1574</v>
      </c>
    </row>
    <row r="86" spans="1:13" ht="51" customHeight="1" x14ac:dyDescent="0.15">
      <c r="A86" s="32" t="s">
        <v>5173</v>
      </c>
      <c r="B86" s="30" t="s">
        <v>261</v>
      </c>
      <c r="C86" s="30" t="s">
        <v>276</v>
      </c>
      <c r="D86" s="30" t="s">
        <v>274</v>
      </c>
      <c r="E86" s="33" t="s">
        <v>5</v>
      </c>
      <c r="F86" s="33" t="s">
        <v>258</v>
      </c>
      <c r="G86" s="34" t="s">
        <v>262</v>
      </c>
      <c r="H86" s="34" t="s">
        <v>270</v>
      </c>
      <c r="I86" s="30" t="s">
        <v>259</v>
      </c>
      <c r="J86" s="30" t="s">
        <v>260</v>
      </c>
      <c r="K86" s="30" t="s">
        <v>377</v>
      </c>
      <c r="L86" s="30" t="s">
        <v>272</v>
      </c>
      <c r="M86" s="30" t="s">
        <v>263</v>
      </c>
    </row>
    <row r="87" spans="1:13" ht="51" customHeight="1" x14ac:dyDescent="0.15">
      <c r="A87" s="32" t="s">
        <v>5174</v>
      </c>
      <c r="B87" s="30" t="s">
        <v>3029</v>
      </c>
      <c r="C87" s="30" t="s">
        <v>3017</v>
      </c>
      <c r="D87" s="30" t="s">
        <v>2398</v>
      </c>
      <c r="E87" s="33" t="s">
        <v>5</v>
      </c>
      <c r="F87" s="33" t="s">
        <v>3030</v>
      </c>
      <c r="G87" s="34" t="s">
        <v>3018</v>
      </c>
      <c r="H87" s="34" t="s">
        <v>3032</v>
      </c>
      <c r="I87" s="30" t="s">
        <v>3019</v>
      </c>
      <c r="J87" s="30" t="s">
        <v>3020</v>
      </c>
      <c r="K87" s="30" t="s">
        <v>3021</v>
      </c>
      <c r="L87" s="30" t="s">
        <v>3035</v>
      </c>
      <c r="M87" s="30" t="s">
        <v>1574</v>
      </c>
    </row>
    <row r="88" spans="1:13" ht="51" customHeight="1" x14ac:dyDescent="0.15">
      <c r="A88" s="32" t="s">
        <v>5175</v>
      </c>
      <c r="B88" s="30" t="s">
        <v>2875</v>
      </c>
      <c r="C88" s="30" t="s">
        <v>2868</v>
      </c>
      <c r="D88" s="30" t="s">
        <v>2847</v>
      </c>
      <c r="E88" s="33" t="s">
        <v>5</v>
      </c>
      <c r="F88" s="33" t="s">
        <v>2886</v>
      </c>
      <c r="G88" s="34" t="s">
        <v>2892</v>
      </c>
      <c r="H88" s="34" t="s">
        <v>2869</v>
      </c>
      <c r="I88" s="30" t="s">
        <v>2870</v>
      </c>
      <c r="J88" s="30" t="s">
        <v>2870</v>
      </c>
      <c r="K88" s="30" t="s">
        <v>2871</v>
      </c>
      <c r="L88" s="30" t="s">
        <v>2898</v>
      </c>
      <c r="M88" s="30" t="s">
        <v>2444</v>
      </c>
    </row>
    <row r="89" spans="1:13" ht="51" customHeight="1" x14ac:dyDescent="0.15">
      <c r="A89" s="32" t="s">
        <v>5176</v>
      </c>
      <c r="B89" s="30" t="s">
        <v>3144</v>
      </c>
      <c r="C89" s="30" t="s">
        <v>735</v>
      </c>
      <c r="D89" s="30" t="s">
        <v>397</v>
      </c>
      <c r="E89" s="33" t="s">
        <v>6</v>
      </c>
      <c r="F89" s="33" t="s">
        <v>3133</v>
      </c>
      <c r="G89" s="34" t="s">
        <v>3198</v>
      </c>
      <c r="H89" s="34" t="s">
        <v>3151</v>
      </c>
      <c r="I89" s="30" t="s">
        <v>3134</v>
      </c>
      <c r="J89" s="30" t="s">
        <v>3135</v>
      </c>
      <c r="K89" s="30" t="s">
        <v>3148</v>
      </c>
      <c r="L89" s="30" t="s">
        <v>3035</v>
      </c>
      <c r="M89" s="30" t="s">
        <v>3015</v>
      </c>
    </row>
    <row r="90" spans="1:13" ht="51" customHeight="1" x14ac:dyDescent="0.15">
      <c r="A90" s="32" t="s">
        <v>5177</v>
      </c>
      <c r="B90" s="30" t="s">
        <v>2712</v>
      </c>
      <c r="C90" s="30" t="s">
        <v>4523</v>
      </c>
      <c r="D90" s="30" t="s">
        <v>1024</v>
      </c>
      <c r="E90" s="33" t="s">
        <v>6</v>
      </c>
      <c r="F90" s="33" t="s">
        <v>2711</v>
      </c>
      <c r="G90" s="34" t="s">
        <v>2715</v>
      </c>
      <c r="H90" s="34" t="s">
        <v>2716</v>
      </c>
      <c r="I90" s="30" t="s">
        <v>2717</v>
      </c>
      <c r="J90" s="30" t="s">
        <v>2713</v>
      </c>
      <c r="K90" s="30" t="s">
        <v>2714</v>
      </c>
      <c r="L90" s="30" t="s">
        <v>2475</v>
      </c>
      <c r="M90" s="30" t="s">
        <v>1123</v>
      </c>
    </row>
    <row r="91" spans="1:13" ht="51" customHeight="1" x14ac:dyDescent="0.15">
      <c r="A91" s="32" t="s">
        <v>5178</v>
      </c>
      <c r="B91" s="30" t="s">
        <v>3144</v>
      </c>
      <c r="C91" s="30" t="s">
        <v>3136</v>
      </c>
      <c r="D91" s="30" t="s">
        <v>3132</v>
      </c>
      <c r="E91" s="33" t="s">
        <v>6</v>
      </c>
      <c r="F91" s="33" t="s">
        <v>3137</v>
      </c>
      <c r="G91" s="34" t="s">
        <v>3199</v>
      </c>
      <c r="H91" s="34" t="s">
        <v>3150</v>
      </c>
      <c r="I91" s="30" t="s">
        <v>3138</v>
      </c>
      <c r="J91" s="30" t="s">
        <v>3139</v>
      </c>
      <c r="K91" s="30" t="s">
        <v>3140</v>
      </c>
      <c r="L91" s="30" t="s">
        <v>3035</v>
      </c>
      <c r="M91" s="30" t="s">
        <v>3015</v>
      </c>
    </row>
    <row r="92" spans="1:13" ht="51" customHeight="1" x14ac:dyDescent="0.15">
      <c r="A92" s="32" t="s">
        <v>5179</v>
      </c>
      <c r="B92" s="30" t="s">
        <v>3530</v>
      </c>
      <c r="C92" s="30" t="s">
        <v>3522</v>
      </c>
      <c r="D92" s="30" t="s">
        <v>505</v>
      </c>
      <c r="E92" s="33" t="s">
        <v>6</v>
      </c>
      <c r="F92" s="33" t="s">
        <v>975</v>
      </c>
      <c r="G92" s="34" t="s">
        <v>3521</v>
      </c>
      <c r="H92" s="34" t="s">
        <v>3531</v>
      </c>
      <c r="I92" s="30" t="s">
        <v>3523</v>
      </c>
      <c r="J92" s="30" t="s">
        <v>3524</v>
      </c>
      <c r="K92" s="30" t="s">
        <v>3526</v>
      </c>
      <c r="L92" s="30" t="s">
        <v>3532</v>
      </c>
      <c r="M92" s="30" t="s">
        <v>185</v>
      </c>
    </row>
    <row r="93" spans="1:13" ht="51" customHeight="1" x14ac:dyDescent="0.15">
      <c r="A93" s="32" t="s">
        <v>5180</v>
      </c>
      <c r="B93" s="30" t="s">
        <v>3530</v>
      </c>
      <c r="C93" s="30" t="s">
        <v>3527</v>
      </c>
      <c r="D93" s="30" t="s">
        <v>3528</v>
      </c>
      <c r="E93" s="33" t="s">
        <v>6</v>
      </c>
      <c r="F93" s="33" t="s">
        <v>975</v>
      </c>
      <c r="G93" s="34" t="s">
        <v>3525</v>
      </c>
      <c r="H93" s="34" t="s">
        <v>3531</v>
      </c>
      <c r="I93" s="30" t="s">
        <v>3523</v>
      </c>
      <c r="J93" s="30" t="s">
        <v>3524</v>
      </c>
      <c r="K93" s="30" t="s">
        <v>3529</v>
      </c>
      <c r="L93" s="30" t="s">
        <v>3532</v>
      </c>
      <c r="M93" s="30" t="s">
        <v>107</v>
      </c>
    </row>
    <row r="94" spans="1:13" ht="51" customHeight="1" x14ac:dyDescent="0.15">
      <c r="A94" s="32" t="s">
        <v>5181</v>
      </c>
      <c r="B94" s="30" t="s">
        <v>3455</v>
      </c>
      <c r="C94" s="30" t="s">
        <v>3457</v>
      </c>
      <c r="D94" s="30" t="s">
        <v>628</v>
      </c>
      <c r="E94" s="33" t="s">
        <v>6</v>
      </c>
      <c r="F94" s="33" t="s">
        <v>3458</v>
      </c>
      <c r="G94" s="34" t="s">
        <v>3459</v>
      </c>
      <c r="H94" s="34" t="s">
        <v>3462</v>
      </c>
      <c r="I94" s="30" t="s">
        <v>3456</v>
      </c>
      <c r="J94" s="30" t="s">
        <v>3460</v>
      </c>
      <c r="K94" s="30" t="s">
        <v>3461</v>
      </c>
      <c r="L94" s="30" t="s">
        <v>3055</v>
      </c>
      <c r="M94" s="30" t="s">
        <v>263</v>
      </c>
    </row>
    <row r="95" spans="1:13" ht="51" customHeight="1" x14ac:dyDescent="0.15">
      <c r="A95" s="32" t="s">
        <v>5182</v>
      </c>
      <c r="B95" s="30" t="s">
        <v>2821</v>
      </c>
      <c r="C95" s="30" t="s">
        <v>2822</v>
      </c>
      <c r="D95" s="30" t="s">
        <v>1024</v>
      </c>
      <c r="E95" s="33" t="s">
        <v>2823</v>
      </c>
      <c r="F95" s="33" t="s">
        <v>2824</v>
      </c>
      <c r="G95" s="34" t="s">
        <v>2828</v>
      </c>
      <c r="H95" s="34" t="s">
        <v>3058</v>
      </c>
      <c r="I95" s="30" t="s">
        <v>2825</v>
      </c>
      <c r="J95" s="30" t="s">
        <v>2825</v>
      </c>
      <c r="K95" s="30" t="s">
        <v>2826</v>
      </c>
      <c r="L95" s="30" t="s">
        <v>2475</v>
      </c>
      <c r="M95" s="30" t="s">
        <v>2827</v>
      </c>
    </row>
    <row r="96" spans="1:13" ht="51" customHeight="1" x14ac:dyDescent="0.15">
      <c r="A96" s="32" t="s">
        <v>5183</v>
      </c>
      <c r="B96" s="30" t="s">
        <v>4499</v>
      </c>
      <c r="C96" s="30" t="s">
        <v>4498</v>
      </c>
      <c r="D96" s="30" t="s">
        <v>4439</v>
      </c>
      <c r="E96" s="33" t="s">
        <v>7</v>
      </c>
      <c r="F96" s="33" t="s">
        <v>4495</v>
      </c>
      <c r="G96" s="34" t="s">
        <v>4500</v>
      </c>
      <c r="H96" s="34" t="s">
        <v>4501</v>
      </c>
      <c r="I96" s="30" t="s">
        <v>4496</v>
      </c>
      <c r="J96" s="30" t="s">
        <v>4497</v>
      </c>
      <c r="K96" s="30" t="s">
        <v>4502</v>
      </c>
      <c r="L96" s="30" t="s">
        <v>115</v>
      </c>
      <c r="M96" s="30" t="s">
        <v>2361</v>
      </c>
    </row>
    <row r="97" spans="1:13" ht="51" customHeight="1" x14ac:dyDescent="0.15">
      <c r="A97" s="32" t="s">
        <v>5184</v>
      </c>
      <c r="B97" s="30" t="s">
        <v>3873</v>
      </c>
      <c r="C97" s="30" t="s">
        <v>3880</v>
      </c>
      <c r="D97" s="30" t="s">
        <v>264</v>
      </c>
      <c r="E97" s="33" t="s">
        <v>7</v>
      </c>
      <c r="F97" s="33" t="s">
        <v>3899</v>
      </c>
      <c r="G97" s="34" t="s">
        <v>3903</v>
      </c>
      <c r="H97" s="34" t="s">
        <v>3881</v>
      </c>
      <c r="I97" s="30" t="s">
        <v>3882</v>
      </c>
      <c r="J97" s="30" t="s">
        <v>3883</v>
      </c>
      <c r="K97" s="30" t="s">
        <v>3884</v>
      </c>
      <c r="L97" s="30" t="s">
        <v>3879</v>
      </c>
      <c r="M97" s="30" t="s">
        <v>185</v>
      </c>
    </row>
    <row r="98" spans="1:13" ht="51" customHeight="1" x14ac:dyDescent="0.15">
      <c r="A98" s="32" t="s">
        <v>5185</v>
      </c>
      <c r="B98" s="30" t="s">
        <v>3144</v>
      </c>
      <c r="C98" s="30" t="s">
        <v>3131</v>
      </c>
      <c r="D98" s="30" t="s">
        <v>3132</v>
      </c>
      <c r="E98" s="33" t="s">
        <v>7</v>
      </c>
      <c r="F98" s="33" t="s">
        <v>3128</v>
      </c>
      <c r="G98" s="34" t="s">
        <v>3197</v>
      </c>
      <c r="H98" s="34" t="s">
        <v>3145</v>
      </c>
      <c r="I98" s="30" t="s">
        <v>3129</v>
      </c>
      <c r="J98" s="30" t="s">
        <v>3130</v>
      </c>
      <c r="K98" s="30" t="s">
        <v>3147</v>
      </c>
      <c r="L98" s="30" t="s">
        <v>3035</v>
      </c>
      <c r="M98" s="30" t="s">
        <v>3015</v>
      </c>
    </row>
    <row r="99" spans="1:13" ht="51" customHeight="1" x14ac:dyDescent="0.15">
      <c r="A99" s="32" t="s">
        <v>5186</v>
      </c>
      <c r="B99" s="30" t="s">
        <v>44</v>
      </c>
      <c r="C99" s="30" t="s">
        <v>728</v>
      </c>
      <c r="D99" s="30" t="s">
        <v>729</v>
      </c>
      <c r="E99" s="33" t="s">
        <v>7</v>
      </c>
      <c r="F99" s="33" t="s">
        <v>725</v>
      </c>
      <c r="G99" s="34" t="s">
        <v>730</v>
      </c>
      <c r="H99" s="34" t="s">
        <v>731</v>
      </c>
      <c r="I99" s="30" t="s">
        <v>726</v>
      </c>
      <c r="J99" s="30" t="s">
        <v>727</v>
      </c>
      <c r="K99" s="30" t="s">
        <v>732</v>
      </c>
      <c r="L99" s="30" t="s">
        <v>733</v>
      </c>
      <c r="M99" s="30" t="s">
        <v>255</v>
      </c>
    </row>
    <row r="100" spans="1:13" ht="51" customHeight="1" x14ac:dyDescent="0.15">
      <c r="A100" s="32" t="s">
        <v>5187</v>
      </c>
      <c r="B100" s="30" t="s">
        <v>3873</v>
      </c>
      <c r="C100" s="30" t="s">
        <v>3874</v>
      </c>
      <c r="D100" s="30" t="s">
        <v>1100</v>
      </c>
      <c r="E100" s="33" t="s">
        <v>7</v>
      </c>
      <c r="F100" s="33" t="s">
        <v>3898</v>
      </c>
      <c r="G100" s="34" t="s">
        <v>3875</v>
      </c>
      <c r="H100" s="34" t="s">
        <v>3907</v>
      </c>
      <c r="I100" s="30" t="s">
        <v>3876</v>
      </c>
      <c r="J100" s="30" t="s">
        <v>3877</v>
      </c>
      <c r="K100" s="30" t="s">
        <v>3878</v>
      </c>
      <c r="L100" s="30" t="s">
        <v>3879</v>
      </c>
      <c r="M100" s="30" t="s">
        <v>185</v>
      </c>
    </row>
    <row r="101" spans="1:13" ht="51" customHeight="1" x14ac:dyDescent="0.15">
      <c r="A101" s="32" t="s">
        <v>5188</v>
      </c>
      <c r="B101" s="30" t="s">
        <v>3144</v>
      </c>
      <c r="C101" s="30" t="s">
        <v>3141</v>
      </c>
      <c r="D101" s="30" t="s">
        <v>397</v>
      </c>
      <c r="E101" s="33" t="s">
        <v>7</v>
      </c>
      <c r="F101" s="33" t="s">
        <v>3142</v>
      </c>
      <c r="G101" s="34" t="s">
        <v>3200</v>
      </c>
      <c r="H101" s="34" t="s">
        <v>3146</v>
      </c>
      <c r="I101" s="30" t="s">
        <v>3143</v>
      </c>
      <c r="J101" s="30" t="s">
        <v>3143</v>
      </c>
      <c r="K101" s="30" t="s">
        <v>3149</v>
      </c>
      <c r="L101" s="30" t="s">
        <v>3035</v>
      </c>
      <c r="M101" s="30" t="s">
        <v>3015</v>
      </c>
    </row>
    <row r="102" spans="1:13" ht="51" customHeight="1" x14ac:dyDescent="0.15">
      <c r="A102" s="32" t="s">
        <v>5189</v>
      </c>
      <c r="B102" s="30" t="s">
        <v>4081</v>
      </c>
      <c r="C102" s="30" t="s">
        <v>4084</v>
      </c>
      <c r="D102" s="30" t="s">
        <v>264</v>
      </c>
      <c r="E102" s="33" t="s">
        <v>7</v>
      </c>
      <c r="F102" s="33" t="s">
        <v>4078</v>
      </c>
      <c r="G102" s="34" t="s">
        <v>4082</v>
      </c>
      <c r="H102" s="34" t="s">
        <v>4085</v>
      </c>
      <c r="I102" s="30" t="s">
        <v>4079</v>
      </c>
      <c r="J102" s="30" t="s">
        <v>4080</v>
      </c>
      <c r="K102" s="30" t="s">
        <v>4083</v>
      </c>
      <c r="L102" s="30" t="s">
        <v>2761</v>
      </c>
      <c r="M102" s="30" t="s">
        <v>263</v>
      </c>
    </row>
    <row r="103" spans="1:13" ht="51" customHeight="1" x14ac:dyDescent="0.15">
      <c r="A103" s="32" t="s">
        <v>5190</v>
      </c>
      <c r="B103" s="30" t="s">
        <v>2803</v>
      </c>
      <c r="C103" s="30" t="s">
        <v>2800</v>
      </c>
      <c r="D103" s="30" t="s">
        <v>628</v>
      </c>
      <c r="E103" s="33" t="s">
        <v>8</v>
      </c>
      <c r="F103" s="33" t="s">
        <v>2797</v>
      </c>
      <c r="G103" s="34" t="s">
        <v>2801</v>
      </c>
      <c r="H103" s="34" t="s">
        <v>2804</v>
      </c>
      <c r="I103" s="30" t="s">
        <v>2798</v>
      </c>
      <c r="J103" s="30" t="s">
        <v>2799</v>
      </c>
      <c r="K103" s="30" t="s">
        <v>2802</v>
      </c>
      <c r="L103" s="30" t="s">
        <v>680</v>
      </c>
      <c r="M103" s="30" t="s">
        <v>255</v>
      </c>
    </row>
    <row r="104" spans="1:13" ht="51" customHeight="1" x14ac:dyDescent="0.15">
      <c r="A104" s="32" t="s">
        <v>5191</v>
      </c>
      <c r="B104" s="25" t="s">
        <v>3484</v>
      </c>
      <c r="C104" s="25" t="s">
        <v>3495</v>
      </c>
      <c r="D104" s="25" t="s">
        <v>628</v>
      </c>
      <c r="E104" s="41" t="s">
        <v>8</v>
      </c>
      <c r="F104" s="41" t="s">
        <v>3496</v>
      </c>
      <c r="G104" s="48" t="s">
        <v>3497</v>
      </c>
      <c r="H104" s="48" t="s">
        <v>3498</v>
      </c>
      <c r="I104" s="25" t="s">
        <v>3499</v>
      </c>
      <c r="J104" s="25" t="s">
        <v>3500</v>
      </c>
      <c r="K104" s="25" t="s">
        <v>3501</v>
      </c>
      <c r="L104" s="30" t="s">
        <v>115</v>
      </c>
      <c r="M104" s="25" t="s">
        <v>107</v>
      </c>
    </row>
    <row r="105" spans="1:13" ht="51" customHeight="1" x14ac:dyDescent="0.15">
      <c r="A105" s="32" t="s">
        <v>5192</v>
      </c>
      <c r="B105" s="30" t="s">
        <v>4167</v>
      </c>
      <c r="C105" s="30" t="s">
        <v>4168</v>
      </c>
      <c r="D105" s="30" t="s">
        <v>397</v>
      </c>
      <c r="E105" s="33" t="s">
        <v>8</v>
      </c>
      <c r="F105" s="33" t="s">
        <v>4161</v>
      </c>
      <c r="G105" s="34" t="s">
        <v>4164</v>
      </c>
      <c r="H105" s="34" t="s">
        <v>4169</v>
      </c>
      <c r="I105" s="30" t="s">
        <v>4162</v>
      </c>
      <c r="J105" s="30" t="s">
        <v>4163</v>
      </c>
      <c r="K105" s="30" t="s">
        <v>4179</v>
      </c>
      <c r="L105" s="30" t="s">
        <v>4170</v>
      </c>
      <c r="M105" s="30" t="s">
        <v>4171</v>
      </c>
    </row>
    <row r="106" spans="1:13" ht="51" customHeight="1" x14ac:dyDescent="0.15">
      <c r="A106" s="32" t="s">
        <v>5193</v>
      </c>
      <c r="B106" s="25" t="s">
        <v>4167</v>
      </c>
      <c r="C106" s="25" t="s">
        <v>4165</v>
      </c>
      <c r="D106" s="25" t="s">
        <v>4165</v>
      </c>
      <c r="E106" s="41" t="s">
        <v>8</v>
      </c>
      <c r="F106" s="41" t="s">
        <v>4161</v>
      </c>
      <c r="G106" s="48" t="s">
        <v>4164</v>
      </c>
      <c r="H106" s="48" t="s">
        <v>4169</v>
      </c>
      <c r="I106" s="25" t="s">
        <v>4162</v>
      </c>
      <c r="J106" s="25" t="s">
        <v>4163</v>
      </c>
      <c r="K106" s="25" t="s">
        <v>4179</v>
      </c>
      <c r="L106" s="30" t="s">
        <v>4170</v>
      </c>
      <c r="M106" s="25" t="s">
        <v>4171</v>
      </c>
    </row>
    <row r="107" spans="1:13" ht="51" customHeight="1" x14ac:dyDescent="0.15">
      <c r="A107" s="32" t="s">
        <v>5194</v>
      </c>
      <c r="B107" s="30" t="s">
        <v>71</v>
      </c>
      <c r="C107" s="30" t="s">
        <v>2063</v>
      </c>
      <c r="D107" s="30" t="s">
        <v>397</v>
      </c>
      <c r="E107" s="33" t="s">
        <v>8</v>
      </c>
      <c r="F107" s="33" t="s">
        <v>2060</v>
      </c>
      <c r="G107" s="34" t="s">
        <v>2067</v>
      </c>
      <c r="H107" s="34" t="s">
        <v>2065</v>
      </c>
      <c r="I107" s="30" t="s">
        <v>2061</v>
      </c>
      <c r="J107" s="30" t="s">
        <v>2062</v>
      </c>
      <c r="K107" s="30" t="s">
        <v>2066</v>
      </c>
      <c r="L107" s="30" t="s">
        <v>115</v>
      </c>
      <c r="M107" s="30" t="s">
        <v>269</v>
      </c>
    </row>
    <row r="108" spans="1:13" ht="51" customHeight="1" x14ac:dyDescent="0.15">
      <c r="A108" s="32" t="s">
        <v>5195</v>
      </c>
      <c r="B108" s="30" t="s">
        <v>853</v>
      </c>
      <c r="C108" s="30" t="s">
        <v>848</v>
      </c>
      <c r="D108" s="30" t="s">
        <v>799</v>
      </c>
      <c r="E108" s="33" t="s">
        <v>8</v>
      </c>
      <c r="F108" s="33" t="s">
        <v>845</v>
      </c>
      <c r="G108" s="34" t="s">
        <v>849</v>
      </c>
      <c r="H108" s="34" t="s">
        <v>854</v>
      </c>
      <c r="I108" s="30" t="s">
        <v>846</v>
      </c>
      <c r="J108" s="30" t="s">
        <v>847</v>
      </c>
      <c r="K108" s="30" t="s">
        <v>850</v>
      </c>
      <c r="L108" s="30" t="s">
        <v>851</v>
      </c>
      <c r="M108" s="30" t="s">
        <v>852</v>
      </c>
    </row>
    <row r="109" spans="1:13" ht="51" customHeight="1" x14ac:dyDescent="0.15">
      <c r="A109" s="32" t="s">
        <v>5196</v>
      </c>
      <c r="B109" s="30" t="s">
        <v>4136</v>
      </c>
      <c r="C109" s="30" t="s">
        <v>4128</v>
      </c>
      <c r="D109" s="30" t="s">
        <v>4129</v>
      </c>
      <c r="E109" s="33" t="s">
        <v>8</v>
      </c>
      <c r="F109" s="33" t="s">
        <v>4019</v>
      </c>
      <c r="G109" s="34" t="s">
        <v>4137</v>
      </c>
      <c r="H109" s="34" t="s">
        <v>4139</v>
      </c>
      <c r="I109" s="30" t="s">
        <v>4130</v>
      </c>
      <c r="J109" s="30" t="s">
        <v>4131</v>
      </c>
      <c r="K109" s="30" t="s">
        <v>4140</v>
      </c>
      <c r="L109" s="30" t="s">
        <v>4018</v>
      </c>
      <c r="M109" s="30" t="s">
        <v>269</v>
      </c>
    </row>
    <row r="110" spans="1:13" ht="51" customHeight="1" x14ac:dyDescent="0.15">
      <c r="A110" s="32" t="s">
        <v>5197</v>
      </c>
      <c r="B110" s="30" t="s">
        <v>4136</v>
      </c>
      <c r="C110" s="30" t="s">
        <v>4134</v>
      </c>
      <c r="D110" s="30" t="s">
        <v>397</v>
      </c>
      <c r="E110" s="33" t="s">
        <v>8</v>
      </c>
      <c r="F110" s="33" t="s">
        <v>3142</v>
      </c>
      <c r="G110" s="34" t="s">
        <v>3200</v>
      </c>
      <c r="H110" s="34" t="s">
        <v>3146</v>
      </c>
      <c r="I110" s="30" t="s">
        <v>3143</v>
      </c>
      <c r="J110" s="30" t="s">
        <v>4135</v>
      </c>
      <c r="K110" s="30" t="s">
        <v>4142</v>
      </c>
      <c r="L110" s="30" t="s">
        <v>4018</v>
      </c>
      <c r="M110" s="30" t="s">
        <v>269</v>
      </c>
    </row>
    <row r="111" spans="1:13" ht="51" customHeight="1" x14ac:dyDescent="0.15">
      <c r="A111" s="32" t="s">
        <v>5198</v>
      </c>
      <c r="B111" s="30" t="s">
        <v>4136</v>
      </c>
      <c r="C111" s="30" t="s">
        <v>4132</v>
      </c>
      <c r="D111" s="30" t="s">
        <v>397</v>
      </c>
      <c r="E111" s="33" t="s">
        <v>8</v>
      </c>
      <c r="F111" s="33" t="s">
        <v>3349</v>
      </c>
      <c r="G111" s="34" t="s">
        <v>4138</v>
      </c>
      <c r="H111" s="34" t="s">
        <v>4139</v>
      </c>
      <c r="I111" s="30" t="s">
        <v>4133</v>
      </c>
      <c r="J111" s="30" t="s">
        <v>4133</v>
      </c>
      <c r="K111" s="30" t="s">
        <v>4141</v>
      </c>
      <c r="L111" s="30" t="s">
        <v>4018</v>
      </c>
      <c r="M111" s="30" t="s">
        <v>269</v>
      </c>
    </row>
    <row r="112" spans="1:13" ht="51" customHeight="1" x14ac:dyDescent="0.15">
      <c r="A112" s="32" t="s">
        <v>5199</v>
      </c>
      <c r="B112" s="30" t="s">
        <v>4230</v>
      </c>
      <c r="C112" s="30" t="s">
        <v>4407</v>
      </c>
      <c r="D112" s="30" t="s">
        <v>4408</v>
      </c>
      <c r="E112" s="33" t="s">
        <v>8</v>
      </c>
      <c r="F112" s="33" t="s">
        <v>4362</v>
      </c>
      <c r="G112" s="34" t="s">
        <v>4363</v>
      </c>
      <c r="H112" s="34" t="s">
        <v>4409</v>
      </c>
      <c r="I112" s="30" t="s">
        <v>4364</v>
      </c>
      <c r="J112" s="30" t="s">
        <v>4365</v>
      </c>
      <c r="K112" s="30" t="s">
        <v>4366</v>
      </c>
      <c r="L112" s="30" t="s">
        <v>296</v>
      </c>
      <c r="M112" s="30" t="s">
        <v>4239</v>
      </c>
    </row>
    <row r="113" spans="1:13" ht="51" customHeight="1" x14ac:dyDescent="0.15">
      <c r="A113" s="32" t="s">
        <v>5200</v>
      </c>
      <c r="B113" s="30" t="s">
        <v>74</v>
      </c>
      <c r="C113" s="30" t="s">
        <v>662</v>
      </c>
      <c r="D113" s="35" t="s">
        <v>264</v>
      </c>
      <c r="E113" s="33" t="s">
        <v>8</v>
      </c>
      <c r="F113" s="33" t="s">
        <v>659</v>
      </c>
      <c r="G113" s="34" t="s">
        <v>664</v>
      </c>
      <c r="H113" s="34" t="s">
        <v>665</v>
      </c>
      <c r="I113" s="30" t="s">
        <v>660</v>
      </c>
      <c r="J113" s="30" t="s">
        <v>661</v>
      </c>
      <c r="K113" s="35" t="s">
        <v>663</v>
      </c>
      <c r="L113" s="30" t="s">
        <v>666</v>
      </c>
      <c r="M113" s="30" t="s">
        <v>263</v>
      </c>
    </row>
    <row r="114" spans="1:13" ht="51" customHeight="1" x14ac:dyDescent="0.15">
      <c r="A114" s="32" t="s">
        <v>5201</v>
      </c>
      <c r="B114" s="30" t="s">
        <v>4061</v>
      </c>
      <c r="C114" s="30" t="s">
        <v>4062</v>
      </c>
      <c r="D114" s="30" t="s">
        <v>4063</v>
      </c>
      <c r="E114" s="33" t="s">
        <v>9</v>
      </c>
      <c r="F114" s="33">
        <v>6695103</v>
      </c>
      <c r="G114" s="34" t="s">
        <v>4066</v>
      </c>
      <c r="H114" s="34" t="s">
        <v>4064</v>
      </c>
      <c r="I114" s="30" t="s">
        <v>4060</v>
      </c>
      <c r="J114" s="30" t="s">
        <v>4065</v>
      </c>
      <c r="K114" s="30" t="s">
        <v>4067</v>
      </c>
      <c r="L114" s="30" t="s">
        <v>4068</v>
      </c>
      <c r="M114" s="30" t="s">
        <v>255</v>
      </c>
    </row>
    <row r="115" spans="1:13" ht="51" customHeight="1" x14ac:dyDescent="0.15">
      <c r="A115" s="32" t="s">
        <v>5202</v>
      </c>
      <c r="B115" s="30" t="s">
        <v>73</v>
      </c>
      <c r="C115" s="30" t="s">
        <v>1099</v>
      </c>
      <c r="D115" s="30" t="s">
        <v>1100</v>
      </c>
      <c r="E115" s="33" t="s">
        <v>9</v>
      </c>
      <c r="F115" s="33" t="s">
        <v>1097</v>
      </c>
      <c r="G115" s="34" t="s">
        <v>1104</v>
      </c>
      <c r="H115" s="34" t="s">
        <v>1101</v>
      </c>
      <c r="I115" s="30" t="s">
        <v>1098</v>
      </c>
      <c r="J115" s="30" t="s">
        <v>1105</v>
      </c>
      <c r="K115" s="30" t="s">
        <v>1102</v>
      </c>
      <c r="L115" s="30" t="s">
        <v>1061</v>
      </c>
      <c r="M115" s="30" t="s">
        <v>255</v>
      </c>
    </row>
    <row r="116" spans="1:13" ht="51" customHeight="1" x14ac:dyDescent="0.15">
      <c r="A116" s="32" t="s">
        <v>5203</v>
      </c>
      <c r="B116" s="30" t="s">
        <v>1681</v>
      </c>
      <c r="C116" s="30" t="s">
        <v>1692</v>
      </c>
      <c r="D116" s="30" t="s">
        <v>1693</v>
      </c>
      <c r="E116" s="33" t="s">
        <v>9</v>
      </c>
      <c r="F116" s="33" t="s">
        <v>1679</v>
      </c>
      <c r="G116" s="34" t="s">
        <v>1684</v>
      </c>
      <c r="H116" s="34" t="s">
        <v>1690</v>
      </c>
      <c r="I116" s="30" t="s">
        <v>1685</v>
      </c>
      <c r="J116" s="30" t="s">
        <v>1680</v>
      </c>
      <c r="K116" s="30" t="s">
        <v>1691</v>
      </c>
      <c r="L116" s="30" t="s">
        <v>1556</v>
      </c>
      <c r="M116" s="30" t="s">
        <v>107</v>
      </c>
    </row>
    <row r="117" spans="1:13" ht="51" customHeight="1" x14ac:dyDescent="0.15">
      <c r="A117" s="32" t="s">
        <v>5204</v>
      </c>
      <c r="B117" s="30" t="s">
        <v>46</v>
      </c>
      <c r="C117" s="33" t="s">
        <v>796</v>
      </c>
      <c r="D117" s="33" t="s">
        <v>264</v>
      </c>
      <c r="E117" s="37" t="s">
        <v>9</v>
      </c>
      <c r="F117" s="37" t="s">
        <v>793</v>
      </c>
      <c r="G117" s="34" t="s">
        <v>797</v>
      </c>
      <c r="H117" s="34" t="s">
        <v>803</v>
      </c>
      <c r="I117" s="54" t="s">
        <v>794</v>
      </c>
      <c r="J117" s="32" t="s">
        <v>795</v>
      </c>
      <c r="K117" s="30" t="s">
        <v>804</v>
      </c>
      <c r="L117" s="32" t="s">
        <v>806</v>
      </c>
      <c r="M117" s="37" t="s">
        <v>107</v>
      </c>
    </row>
    <row r="118" spans="1:13" ht="51" customHeight="1" x14ac:dyDescent="0.15">
      <c r="A118" s="32" t="s">
        <v>5205</v>
      </c>
      <c r="B118" s="30" t="s">
        <v>46</v>
      </c>
      <c r="C118" s="30" t="s">
        <v>798</v>
      </c>
      <c r="D118" s="30" t="s">
        <v>799</v>
      </c>
      <c r="E118" s="33" t="s">
        <v>9</v>
      </c>
      <c r="F118" s="33" t="s">
        <v>800</v>
      </c>
      <c r="G118" s="34" t="s">
        <v>801</v>
      </c>
      <c r="H118" s="34" t="s">
        <v>803</v>
      </c>
      <c r="I118" s="30" t="s">
        <v>802</v>
      </c>
      <c r="J118" s="30" t="s">
        <v>802</v>
      </c>
      <c r="K118" s="30" t="s">
        <v>805</v>
      </c>
      <c r="L118" s="30" t="s">
        <v>806</v>
      </c>
      <c r="M118" s="30" t="s">
        <v>107</v>
      </c>
    </row>
    <row r="119" spans="1:13" ht="51" customHeight="1" x14ac:dyDescent="0.15">
      <c r="A119" s="32" t="s">
        <v>5206</v>
      </c>
      <c r="B119" s="30" t="s">
        <v>4437</v>
      </c>
      <c r="C119" s="30" t="s">
        <v>4440</v>
      </c>
      <c r="D119" s="30" t="s">
        <v>264</v>
      </c>
      <c r="E119" s="33" t="s">
        <v>9</v>
      </c>
      <c r="F119" s="33" t="s">
        <v>4434</v>
      </c>
      <c r="G119" s="34" t="s">
        <v>4442</v>
      </c>
      <c r="H119" s="34" t="s">
        <v>4444</v>
      </c>
      <c r="I119" s="30" t="s">
        <v>4435</v>
      </c>
      <c r="J119" s="30" t="s">
        <v>4436</v>
      </c>
      <c r="K119" s="30" t="s">
        <v>4446</v>
      </c>
      <c r="L119" s="30" t="s">
        <v>115</v>
      </c>
      <c r="M119" s="30" t="s">
        <v>1549</v>
      </c>
    </row>
    <row r="120" spans="1:13" ht="51" customHeight="1" x14ac:dyDescent="0.15">
      <c r="A120" s="32" t="s">
        <v>5207</v>
      </c>
      <c r="B120" s="30" t="s">
        <v>4437</v>
      </c>
      <c r="C120" s="30" t="s">
        <v>4438</v>
      </c>
      <c r="D120" s="30" t="s">
        <v>4439</v>
      </c>
      <c r="E120" s="33" t="s">
        <v>9</v>
      </c>
      <c r="F120" s="33" t="s">
        <v>4431</v>
      </c>
      <c r="G120" s="34" t="s">
        <v>4441</v>
      </c>
      <c r="H120" s="34" t="s">
        <v>4443</v>
      </c>
      <c r="I120" s="30" t="s">
        <v>4432</v>
      </c>
      <c r="J120" s="30" t="s">
        <v>4433</v>
      </c>
      <c r="K120" s="30" t="s">
        <v>4445</v>
      </c>
      <c r="L120" s="30" t="s">
        <v>115</v>
      </c>
      <c r="M120" s="30" t="s">
        <v>1549</v>
      </c>
    </row>
    <row r="121" spans="1:13" ht="51" customHeight="1" x14ac:dyDescent="0.15">
      <c r="A121" s="32" t="s">
        <v>5208</v>
      </c>
      <c r="B121" s="30" t="s">
        <v>1078</v>
      </c>
      <c r="C121" s="30" t="s">
        <v>1073</v>
      </c>
      <c r="D121" s="30" t="s">
        <v>1074</v>
      </c>
      <c r="E121" s="33" t="s">
        <v>9</v>
      </c>
      <c r="F121" s="37" t="s">
        <v>1070</v>
      </c>
      <c r="G121" s="34" t="s">
        <v>1075</v>
      </c>
      <c r="H121" s="34" t="s">
        <v>1076</v>
      </c>
      <c r="I121" s="32" t="s">
        <v>1071</v>
      </c>
      <c r="J121" s="32" t="s">
        <v>1072</v>
      </c>
      <c r="K121" s="32" t="s">
        <v>1077</v>
      </c>
      <c r="L121" s="30" t="s">
        <v>115</v>
      </c>
      <c r="M121" s="33" t="s">
        <v>882</v>
      </c>
    </row>
    <row r="122" spans="1:13" ht="51" customHeight="1" x14ac:dyDescent="0.15">
      <c r="A122" s="32" t="s">
        <v>5209</v>
      </c>
      <c r="B122" s="30" t="s">
        <v>2527</v>
      </c>
      <c r="C122" s="30" t="s">
        <v>2547</v>
      </c>
      <c r="D122" s="30" t="s">
        <v>2528</v>
      </c>
      <c r="E122" s="33" t="s">
        <v>10</v>
      </c>
      <c r="F122" s="33" t="s">
        <v>2539</v>
      </c>
      <c r="G122" s="34" t="s">
        <v>2540</v>
      </c>
      <c r="H122" s="34" t="s">
        <v>2541</v>
      </c>
      <c r="I122" s="30" t="s">
        <v>2542</v>
      </c>
      <c r="J122" s="30" t="s">
        <v>2543</v>
      </c>
      <c r="K122" s="30" t="s">
        <v>2544</v>
      </c>
      <c r="L122" s="30" t="s">
        <v>115</v>
      </c>
      <c r="M122" s="30" t="s">
        <v>107</v>
      </c>
    </row>
    <row r="123" spans="1:13" ht="51" customHeight="1" x14ac:dyDescent="0.15">
      <c r="A123" s="32" t="s">
        <v>5210</v>
      </c>
      <c r="B123" s="30" t="s">
        <v>2808</v>
      </c>
      <c r="C123" s="30" t="s">
        <v>2820</v>
      </c>
      <c r="D123" s="30" t="s">
        <v>2809</v>
      </c>
      <c r="E123" s="33" t="s">
        <v>10</v>
      </c>
      <c r="F123" s="33" t="s">
        <v>2813</v>
      </c>
      <c r="G123" s="34" t="s">
        <v>2816</v>
      </c>
      <c r="H123" s="34" t="s">
        <v>3059</v>
      </c>
      <c r="I123" s="35" t="s">
        <v>2806</v>
      </c>
      <c r="J123" s="30" t="s">
        <v>2818</v>
      </c>
      <c r="K123" s="30" t="s">
        <v>2810</v>
      </c>
      <c r="L123" s="30" t="s">
        <v>2761</v>
      </c>
      <c r="M123" s="30" t="s">
        <v>2493</v>
      </c>
    </row>
    <row r="124" spans="1:13" ht="51" customHeight="1" x14ac:dyDescent="0.15">
      <c r="A124" s="32" t="s">
        <v>5211</v>
      </c>
      <c r="B124" s="30" t="s">
        <v>2808</v>
      </c>
      <c r="C124" s="30" t="s">
        <v>2811</v>
      </c>
      <c r="D124" s="30" t="s">
        <v>2809</v>
      </c>
      <c r="E124" s="33" t="s">
        <v>10</v>
      </c>
      <c r="F124" s="33" t="s">
        <v>2805</v>
      </c>
      <c r="G124" s="34" t="s">
        <v>2815</v>
      </c>
      <c r="H124" s="34" t="s">
        <v>3063</v>
      </c>
      <c r="I124" s="30" t="s">
        <v>2806</v>
      </c>
      <c r="J124" s="30" t="s">
        <v>2807</v>
      </c>
      <c r="K124" s="30" t="s">
        <v>2810</v>
      </c>
      <c r="L124" s="30" t="s">
        <v>2761</v>
      </c>
      <c r="M124" s="30" t="s">
        <v>2493</v>
      </c>
    </row>
    <row r="125" spans="1:13" ht="51" customHeight="1" x14ac:dyDescent="0.15">
      <c r="A125" s="32" t="s">
        <v>5212</v>
      </c>
      <c r="B125" s="30" t="s">
        <v>603</v>
      </c>
      <c r="C125" s="30" t="s">
        <v>627</v>
      </c>
      <c r="D125" s="30" t="s">
        <v>628</v>
      </c>
      <c r="E125" s="33" t="s">
        <v>10</v>
      </c>
      <c r="F125" s="33" t="s">
        <v>629</v>
      </c>
      <c r="G125" s="34" t="s">
        <v>630</v>
      </c>
      <c r="H125" s="34" t="s">
        <v>633</v>
      </c>
      <c r="I125" s="30" t="s">
        <v>619</v>
      </c>
      <c r="J125" s="30" t="s">
        <v>631</v>
      </c>
      <c r="K125" s="30" t="s">
        <v>632</v>
      </c>
      <c r="L125" s="30" t="s">
        <v>607</v>
      </c>
      <c r="M125" s="30" t="s">
        <v>608</v>
      </c>
    </row>
    <row r="126" spans="1:13" ht="51" customHeight="1" x14ac:dyDescent="0.15">
      <c r="A126" s="32" t="s">
        <v>5213</v>
      </c>
      <c r="B126" s="30" t="s">
        <v>709</v>
      </c>
      <c r="C126" s="30" t="s">
        <v>723</v>
      </c>
      <c r="D126" s="30" t="s">
        <v>628</v>
      </c>
      <c r="E126" s="33" t="s">
        <v>10</v>
      </c>
      <c r="F126" s="33" t="s">
        <v>708</v>
      </c>
      <c r="G126" s="34" t="s">
        <v>710</v>
      </c>
      <c r="H126" s="34" t="s">
        <v>711</v>
      </c>
      <c r="I126" s="30" t="s">
        <v>712</v>
      </c>
      <c r="J126" s="30" t="s">
        <v>713</v>
      </c>
      <c r="K126" s="30" t="s">
        <v>714</v>
      </c>
      <c r="L126" s="30" t="s">
        <v>715</v>
      </c>
      <c r="M126" s="30" t="s">
        <v>716</v>
      </c>
    </row>
    <row r="127" spans="1:13" ht="51" customHeight="1" x14ac:dyDescent="0.15">
      <c r="A127" s="32" t="s">
        <v>5214</v>
      </c>
      <c r="B127" s="30" t="s">
        <v>709</v>
      </c>
      <c r="C127" s="30" t="s">
        <v>724</v>
      </c>
      <c r="D127" s="30" t="s">
        <v>628</v>
      </c>
      <c r="E127" s="33" t="s">
        <v>10</v>
      </c>
      <c r="F127" s="33" t="s">
        <v>717</v>
      </c>
      <c r="G127" s="34" t="s">
        <v>718</v>
      </c>
      <c r="H127" s="34" t="s">
        <v>719</v>
      </c>
      <c r="I127" s="30" t="s">
        <v>720</v>
      </c>
      <c r="J127" s="30" t="s">
        <v>721</v>
      </c>
      <c r="K127" s="30" t="s">
        <v>722</v>
      </c>
      <c r="L127" s="30" t="s">
        <v>715</v>
      </c>
      <c r="M127" s="30" t="s">
        <v>716</v>
      </c>
    </row>
    <row r="128" spans="1:13" ht="51" customHeight="1" x14ac:dyDescent="0.15">
      <c r="A128" s="32" t="s">
        <v>5215</v>
      </c>
      <c r="B128" s="30" t="s">
        <v>2808</v>
      </c>
      <c r="C128" s="30" t="s">
        <v>2812</v>
      </c>
      <c r="D128" s="30" t="s">
        <v>2809</v>
      </c>
      <c r="E128" s="33" t="s">
        <v>10</v>
      </c>
      <c r="F128" s="33" t="s">
        <v>2814</v>
      </c>
      <c r="G128" s="34" t="s">
        <v>2817</v>
      </c>
      <c r="H128" s="34" t="s">
        <v>3061</v>
      </c>
      <c r="I128" s="30" t="s">
        <v>2806</v>
      </c>
      <c r="J128" s="30" t="s">
        <v>2819</v>
      </c>
      <c r="K128" s="30" t="s">
        <v>2810</v>
      </c>
      <c r="L128" s="30" t="s">
        <v>2761</v>
      </c>
      <c r="M128" s="30" t="s">
        <v>3060</v>
      </c>
    </row>
    <row r="129" spans="1:13" ht="51" customHeight="1" x14ac:dyDescent="0.15">
      <c r="A129" s="32" t="s">
        <v>5216</v>
      </c>
      <c r="B129" s="30" t="s">
        <v>603</v>
      </c>
      <c r="C129" s="30" t="s">
        <v>623</v>
      </c>
      <c r="D129" s="30" t="s">
        <v>624</v>
      </c>
      <c r="E129" s="33" t="s">
        <v>10</v>
      </c>
      <c r="F129" s="33" t="s">
        <v>152</v>
      </c>
      <c r="G129" s="34" t="s">
        <v>612</v>
      </c>
      <c r="H129" s="34" t="s">
        <v>622</v>
      </c>
      <c r="I129" s="30" t="s">
        <v>625</v>
      </c>
      <c r="J129" s="30" t="s">
        <v>614</v>
      </c>
      <c r="K129" s="30" t="s">
        <v>626</v>
      </c>
      <c r="L129" s="30" t="s">
        <v>607</v>
      </c>
      <c r="M129" s="30" t="s">
        <v>608</v>
      </c>
    </row>
    <row r="130" spans="1:13" ht="51" customHeight="1" x14ac:dyDescent="0.15">
      <c r="A130" s="32" t="s">
        <v>5217</v>
      </c>
      <c r="B130" s="30" t="s">
        <v>72</v>
      </c>
      <c r="C130" s="30" t="s">
        <v>113</v>
      </c>
      <c r="D130" s="30" t="s">
        <v>273</v>
      </c>
      <c r="E130" s="33" t="s">
        <v>11</v>
      </c>
      <c r="F130" s="33" t="s">
        <v>108</v>
      </c>
      <c r="G130" s="34" t="s">
        <v>111</v>
      </c>
      <c r="H130" s="34" t="s">
        <v>114</v>
      </c>
      <c r="I130" s="30" t="s">
        <v>109</v>
      </c>
      <c r="J130" s="30" t="s">
        <v>110</v>
      </c>
      <c r="K130" s="30" t="s">
        <v>112</v>
      </c>
      <c r="L130" s="30" t="s">
        <v>115</v>
      </c>
      <c r="M130" s="30" t="s">
        <v>116</v>
      </c>
    </row>
    <row r="131" spans="1:13" ht="51" customHeight="1" x14ac:dyDescent="0.15">
      <c r="A131" s="32" t="s">
        <v>5218</v>
      </c>
      <c r="B131" s="30" t="s">
        <v>3229</v>
      </c>
      <c r="C131" s="30" t="s">
        <v>3230</v>
      </c>
      <c r="D131" s="30" t="s">
        <v>3231</v>
      </c>
      <c r="E131" s="33" t="s">
        <v>11</v>
      </c>
      <c r="F131" s="33" t="s">
        <v>3226</v>
      </c>
      <c r="G131" s="34" t="s">
        <v>3232</v>
      </c>
      <c r="H131" s="34" t="s">
        <v>3233</v>
      </c>
      <c r="I131" s="30" t="s">
        <v>3227</v>
      </c>
      <c r="J131" s="30" t="s">
        <v>3228</v>
      </c>
      <c r="K131" s="30" t="s">
        <v>3234</v>
      </c>
      <c r="L131" s="30" t="s">
        <v>115</v>
      </c>
      <c r="M131" s="30" t="s">
        <v>3060</v>
      </c>
    </row>
    <row r="132" spans="1:13" ht="51" customHeight="1" x14ac:dyDescent="0.15">
      <c r="A132" s="32" t="s">
        <v>5219</v>
      </c>
      <c r="B132" s="30" t="s">
        <v>4041</v>
      </c>
      <c r="C132" s="30" t="s">
        <v>4054</v>
      </c>
      <c r="D132" s="30" t="s">
        <v>397</v>
      </c>
      <c r="E132" s="33" t="s">
        <v>11</v>
      </c>
      <c r="F132" s="33" t="s">
        <v>4055</v>
      </c>
      <c r="G132" s="34" t="s">
        <v>4056</v>
      </c>
      <c r="H132" s="34" t="s">
        <v>4057</v>
      </c>
      <c r="I132" s="30" t="s">
        <v>4039</v>
      </c>
      <c r="J132" s="30" t="s">
        <v>4040</v>
      </c>
      <c r="K132" s="30" t="s">
        <v>4046</v>
      </c>
      <c r="L132" s="30" t="s">
        <v>4018</v>
      </c>
      <c r="M132" s="30" t="s">
        <v>3995</v>
      </c>
    </row>
    <row r="133" spans="1:13" ht="51" customHeight="1" x14ac:dyDescent="0.15">
      <c r="A133" s="32" t="s">
        <v>5220</v>
      </c>
      <c r="B133" s="30" t="s">
        <v>49</v>
      </c>
      <c r="C133" s="30" t="s">
        <v>489</v>
      </c>
      <c r="D133" s="30" t="s">
        <v>485</v>
      </c>
      <c r="E133" s="33" t="s">
        <v>11</v>
      </c>
      <c r="F133" s="33" t="s">
        <v>465</v>
      </c>
      <c r="G133" s="34" t="s">
        <v>466</v>
      </c>
      <c r="H133" s="34" t="s">
        <v>474</v>
      </c>
      <c r="I133" s="30" t="s">
        <v>467</v>
      </c>
      <c r="J133" s="30" t="s">
        <v>468</v>
      </c>
      <c r="K133" s="30" t="s">
        <v>491</v>
      </c>
      <c r="L133" s="30" t="s">
        <v>115</v>
      </c>
      <c r="M133" s="30" t="s">
        <v>107</v>
      </c>
    </row>
    <row r="134" spans="1:13" ht="51" customHeight="1" x14ac:dyDescent="0.15">
      <c r="A134" s="32" t="s">
        <v>5221</v>
      </c>
      <c r="B134" s="30" t="s">
        <v>49</v>
      </c>
      <c r="C134" s="30" t="s">
        <v>484</v>
      </c>
      <c r="D134" s="30" t="s">
        <v>485</v>
      </c>
      <c r="E134" s="33" t="s">
        <v>11</v>
      </c>
      <c r="F134" s="33" t="s">
        <v>454</v>
      </c>
      <c r="G134" s="34" t="s">
        <v>486</v>
      </c>
      <c r="H134" s="34" t="s">
        <v>456</v>
      </c>
      <c r="I134" s="30" t="s">
        <v>487</v>
      </c>
      <c r="J134" s="30" t="s">
        <v>488</v>
      </c>
      <c r="K134" s="30" t="s">
        <v>490</v>
      </c>
      <c r="L134" s="30" t="s">
        <v>115</v>
      </c>
      <c r="M134" s="30" t="s">
        <v>107</v>
      </c>
    </row>
  </sheetData>
  <phoneticPr fontId="1"/>
  <conditionalFormatting sqref="C1:C1048576">
    <cfRule type="duplicateValues" dxfId="37" priority="9"/>
  </conditionalFormatting>
  <conditionalFormatting sqref="C3:C134">
    <cfRule type="duplicateValues" dxfId="36" priority="300"/>
  </conditionalFormatting>
  <conditionalFormatting sqref="C3:C134">
    <cfRule type="duplicateValues" dxfId="35" priority="301"/>
    <cfRule type="duplicateValues" dxfId="34" priority="302"/>
  </conditionalFormatting>
  <pageMargins left="0.70866141732283472" right="0.51181102362204722" top="0.74803149606299213" bottom="0.74803149606299213" header="0.31496062992125984" footer="0.31496062992125984"/>
  <pageSetup paperSize="9" scale="65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7"/>
  <sheetViews>
    <sheetView view="pageBreakPreview" zoomScale="90" zoomScaleNormal="100" zoomScaleSheetLayoutView="90" workbookViewId="0">
      <selection activeCell="B14" sqref="B14"/>
    </sheetView>
  </sheetViews>
  <sheetFormatPr defaultRowHeight="12" x14ac:dyDescent="0.15"/>
  <cols>
    <col min="1" max="1" width="8" style="6" customWidth="1"/>
    <col min="2" max="2" width="21.7109375" style="26" customWidth="1"/>
    <col min="3" max="3" width="25.28515625" style="26" customWidth="1"/>
    <col min="4" max="4" width="20.42578125" style="6" customWidth="1"/>
    <col min="5" max="5" width="7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14.7109375" style="6" customWidth="1"/>
    <col min="12" max="12" width="21.85546875" style="6" customWidth="1"/>
    <col min="13" max="13" width="13" style="6" customWidth="1"/>
    <col min="14" max="16384" width="9.140625" style="2"/>
  </cols>
  <sheetData>
    <row r="1" spans="1:13" ht="23.25" customHeight="1" x14ac:dyDescent="0.15">
      <c r="A1" s="18" t="s">
        <v>93</v>
      </c>
      <c r="B1" s="24"/>
      <c r="C1" s="24"/>
      <c r="D1" s="18"/>
      <c r="E1" s="8" t="s">
        <v>95</v>
      </c>
      <c r="F1" s="7"/>
      <c r="G1" s="8"/>
      <c r="H1" s="8"/>
      <c r="I1" s="7"/>
      <c r="J1" s="7"/>
      <c r="K1" s="7"/>
      <c r="L1" s="7"/>
      <c r="M1" s="7"/>
    </row>
    <row r="2" spans="1:13" s="6" customFormat="1" ht="39.75" customHeight="1" x14ac:dyDescent="0.15">
      <c r="A2" s="15" t="s">
        <v>22</v>
      </c>
      <c r="B2" s="21" t="s">
        <v>32</v>
      </c>
      <c r="C2" s="17" t="s">
        <v>18</v>
      </c>
      <c r="D2" s="16" t="s">
        <v>33</v>
      </c>
      <c r="E2" s="16" t="s">
        <v>4</v>
      </c>
      <c r="F2" s="16" t="s">
        <v>12</v>
      </c>
      <c r="G2" s="16" t="s">
        <v>13</v>
      </c>
      <c r="H2" s="16" t="s">
        <v>34</v>
      </c>
      <c r="I2" s="16" t="s">
        <v>15</v>
      </c>
      <c r="J2" s="16" t="s">
        <v>16</v>
      </c>
      <c r="K2" s="22" t="s">
        <v>35</v>
      </c>
      <c r="L2" s="16" t="s">
        <v>0</v>
      </c>
      <c r="M2" s="23" t="s">
        <v>94</v>
      </c>
    </row>
    <row r="3" spans="1:13" s="6" customFormat="1" ht="51" customHeight="1" x14ac:dyDescent="0.15">
      <c r="A3" s="55" t="s">
        <v>5222</v>
      </c>
      <c r="B3" s="29" t="s">
        <v>3821</v>
      </c>
      <c r="C3" s="56" t="s">
        <v>3837</v>
      </c>
      <c r="D3" s="56" t="s">
        <v>3838</v>
      </c>
      <c r="E3" s="57" t="s">
        <v>1</v>
      </c>
      <c r="F3" s="57" t="s">
        <v>3820</v>
      </c>
      <c r="G3" s="58" t="s">
        <v>3823</v>
      </c>
      <c r="H3" s="58" t="s">
        <v>3828</v>
      </c>
      <c r="I3" s="56" t="s">
        <v>3839</v>
      </c>
      <c r="J3" s="56" t="s">
        <v>3840</v>
      </c>
      <c r="K3" s="56" t="s">
        <v>3841</v>
      </c>
      <c r="L3" s="56" t="s">
        <v>3842</v>
      </c>
      <c r="M3" s="56" t="s">
        <v>3843</v>
      </c>
    </row>
    <row r="4" spans="1:13" s="6" customFormat="1" ht="51" customHeight="1" x14ac:dyDescent="0.15">
      <c r="A4" s="55" t="s">
        <v>5223</v>
      </c>
      <c r="B4" s="29" t="s">
        <v>2981</v>
      </c>
      <c r="C4" s="56" t="s">
        <v>2973</v>
      </c>
      <c r="D4" s="56" t="s">
        <v>2979</v>
      </c>
      <c r="E4" s="57" t="s">
        <v>3</v>
      </c>
      <c r="F4" s="57" t="s">
        <v>2974</v>
      </c>
      <c r="G4" s="58" t="s">
        <v>2980</v>
      </c>
      <c r="H4" s="58" t="s">
        <v>2982</v>
      </c>
      <c r="I4" s="56" t="s">
        <v>2975</v>
      </c>
      <c r="J4" s="56" t="s">
        <v>2976</v>
      </c>
      <c r="K4" s="56" t="s">
        <v>2983</v>
      </c>
      <c r="L4" s="56" t="s">
        <v>4180</v>
      </c>
      <c r="M4" s="56" t="s">
        <v>2493</v>
      </c>
    </row>
    <row r="5" spans="1:13" s="6" customFormat="1" ht="51" customHeight="1" x14ac:dyDescent="0.15">
      <c r="A5" s="55" t="s">
        <v>5224</v>
      </c>
      <c r="B5" s="29" t="s">
        <v>4166</v>
      </c>
      <c r="C5" s="56" t="s">
        <v>4176</v>
      </c>
      <c r="D5" s="56" t="s">
        <v>4172</v>
      </c>
      <c r="E5" s="57" t="s">
        <v>8</v>
      </c>
      <c r="F5" s="57" t="s">
        <v>4160</v>
      </c>
      <c r="G5" s="58" t="s">
        <v>4173</v>
      </c>
      <c r="H5" s="58" t="s">
        <v>4178</v>
      </c>
      <c r="I5" s="56" t="s">
        <v>4174</v>
      </c>
      <c r="J5" s="56" t="s">
        <v>4163</v>
      </c>
      <c r="K5" s="56" t="s">
        <v>4179</v>
      </c>
      <c r="L5" s="56" t="s">
        <v>4170</v>
      </c>
      <c r="M5" s="56" t="s">
        <v>4181</v>
      </c>
    </row>
    <row r="6" spans="1:13" s="6" customFormat="1" ht="51" customHeight="1" x14ac:dyDescent="0.15">
      <c r="A6" s="55" t="s">
        <v>5225</v>
      </c>
      <c r="B6" s="29" t="s">
        <v>4166</v>
      </c>
      <c r="C6" s="56" t="s">
        <v>4177</v>
      </c>
      <c r="D6" s="56" t="s">
        <v>4175</v>
      </c>
      <c r="E6" s="57" t="s">
        <v>8</v>
      </c>
      <c r="F6" s="57" t="s">
        <v>4160</v>
      </c>
      <c r="G6" s="58" t="s">
        <v>4173</v>
      </c>
      <c r="H6" s="58" t="s">
        <v>4178</v>
      </c>
      <c r="I6" s="56" t="s">
        <v>4174</v>
      </c>
      <c r="J6" s="56" t="s">
        <v>4163</v>
      </c>
      <c r="K6" s="56" t="s">
        <v>4179</v>
      </c>
      <c r="L6" s="56" t="s">
        <v>4170</v>
      </c>
      <c r="M6" s="56" t="s">
        <v>4182</v>
      </c>
    </row>
    <row r="7" spans="1:13" s="6" customFormat="1" ht="51" customHeight="1" x14ac:dyDescent="0.15">
      <c r="A7" s="55" t="s">
        <v>5226</v>
      </c>
      <c r="B7" s="29" t="s">
        <v>2977</v>
      </c>
      <c r="C7" s="56" t="s">
        <v>369</v>
      </c>
      <c r="D7" s="56" t="s">
        <v>370</v>
      </c>
      <c r="E7" s="57" t="s">
        <v>371</v>
      </c>
      <c r="F7" s="57" t="s">
        <v>364</v>
      </c>
      <c r="G7" s="58" t="s">
        <v>365</v>
      </c>
      <c r="H7" s="58" t="s">
        <v>2978</v>
      </c>
      <c r="I7" s="56" t="s">
        <v>367</v>
      </c>
      <c r="J7" s="56" t="s">
        <v>368</v>
      </c>
      <c r="K7" s="56" t="s">
        <v>366</v>
      </c>
      <c r="L7" s="56" t="s">
        <v>115</v>
      </c>
      <c r="M7" s="56" t="s">
        <v>256</v>
      </c>
    </row>
  </sheetData>
  <phoneticPr fontId="1"/>
  <conditionalFormatting sqref="C1:C1048576">
    <cfRule type="duplicateValues" dxfId="17" priority="1"/>
  </conditionalFormatting>
  <conditionalFormatting sqref="C3:C7">
    <cfRule type="duplicateValues" dxfId="16" priority="282"/>
  </conditionalFormatting>
  <pageMargins left="0.70866141732283472" right="0.51181102362204722" top="0.74803149606299213" bottom="0.74803149606299213" header="0.31496062992125984" footer="0.31496062992125984"/>
  <pageSetup paperSize="9" scale="65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1"/>
  <sheetViews>
    <sheetView workbookViewId="0">
      <selection activeCell="C15" sqref="C15"/>
    </sheetView>
  </sheetViews>
  <sheetFormatPr defaultRowHeight="16.5" x14ac:dyDescent="0.15"/>
  <cols>
    <col min="1" max="1" width="11.42578125" style="1" customWidth="1"/>
    <col min="2" max="2" width="57.42578125" style="1" customWidth="1"/>
    <col min="3" max="16384" width="9.140625" style="1"/>
  </cols>
  <sheetData>
    <row r="1" spans="1:2" ht="24.75" customHeight="1" x14ac:dyDescent="0.15">
      <c r="A1" s="78" t="s">
        <v>23</v>
      </c>
      <c r="B1" s="78"/>
    </row>
    <row r="2" spans="1:2" ht="24" customHeight="1" x14ac:dyDescent="0.15">
      <c r="A2" s="19" t="s">
        <v>1</v>
      </c>
      <c r="B2" s="20" t="s">
        <v>24</v>
      </c>
    </row>
    <row r="3" spans="1:2" ht="24" customHeight="1" x14ac:dyDescent="0.15">
      <c r="A3" s="19" t="s">
        <v>2</v>
      </c>
      <c r="B3" s="20" t="s">
        <v>20</v>
      </c>
    </row>
    <row r="4" spans="1:2" ht="24" customHeight="1" x14ac:dyDescent="0.15">
      <c r="A4" s="19" t="s">
        <v>3</v>
      </c>
      <c r="B4" s="20" t="s">
        <v>25</v>
      </c>
    </row>
    <row r="5" spans="1:2" ht="24" customHeight="1" x14ac:dyDescent="0.15">
      <c r="A5" s="19" t="s">
        <v>5</v>
      </c>
      <c r="B5" s="20" t="s">
        <v>26</v>
      </c>
    </row>
    <row r="6" spans="1:2" ht="24" customHeight="1" x14ac:dyDescent="0.15">
      <c r="A6" s="19" t="s">
        <v>6</v>
      </c>
      <c r="B6" s="20" t="s">
        <v>27</v>
      </c>
    </row>
    <row r="7" spans="1:2" ht="24" customHeight="1" x14ac:dyDescent="0.15">
      <c r="A7" s="19" t="s">
        <v>7</v>
      </c>
      <c r="B7" s="20" t="s">
        <v>28</v>
      </c>
    </row>
    <row r="8" spans="1:2" ht="24" customHeight="1" x14ac:dyDescent="0.15">
      <c r="A8" s="19" t="s">
        <v>8</v>
      </c>
      <c r="B8" s="20" t="s">
        <v>29</v>
      </c>
    </row>
    <row r="9" spans="1:2" ht="24" customHeight="1" x14ac:dyDescent="0.15">
      <c r="A9" s="19" t="s">
        <v>9</v>
      </c>
      <c r="B9" s="20" t="s">
        <v>30</v>
      </c>
    </row>
    <row r="10" spans="1:2" ht="24" customHeight="1" x14ac:dyDescent="0.15">
      <c r="A10" s="19" t="s">
        <v>10</v>
      </c>
      <c r="B10" s="20" t="s">
        <v>31</v>
      </c>
    </row>
    <row r="11" spans="1:2" ht="24" customHeight="1" x14ac:dyDescent="0.15">
      <c r="A11" s="19" t="s">
        <v>11</v>
      </c>
      <c r="B11" s="20" t="s">
        <v>21</v>
      </c>
    </row>
  </sheetData>
  <mergeCells count="1">
    <mergeCell ref="A1:B1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4 N 7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+ D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g 3 t W K I p H u A 4 A A A A R A A A A E w A c A E Z v c m 1 1 b G F z L 1 N l Y 3 R p b 2 4 x L m 0 g o h g A K K A U A A A A A A A A A A A A A A A A A A A A A A A A A A A A K 0 5 N L s n M z 1 M I h t C G 1 g B Q S w E C L Q A U A A I A C A C v g 3 t W B u E H 1 a g A A A D 5 A A A A E g A A A A A A A A A A A A A A A A A A A A A A Q 2 9 u Z m l n L 1 B h Y 2 t h Z 2 U u e G 1 s U E s B A i 0 A F A A C A A g A r 4 N 7 V g / K 6 a u k A A A A 6 Q A A A B M A A A A A A A A A A A A A A A A A 9 A A A A F t D b 2 5 0 Z W 5 0 X 1 R 5 c G V z X S 5 4 b W x Q S w E C L Q A U A A I A C A C v g 3 t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j 1 6 z k l h s U i u q O y Q M R m f 6 Q A A A A A C A A A A A A A D Z g A A w A A A A B A A A A A O n 4 9 a O 7 W i 0 X L v r T E M z 5 / A A A A A A A S A A A C g A A A A E A A A A M O B X t A B 0 y t n c R t M 1 8 z d M C p Q A A A A Y M P F I z 4 T v t Q J p A 8 E U e X q x F J N c y D w 1 u K i s z u T o U k 5 F J U v Q v E f 8 a I Z A + Q C Z m M W / m n P b W d Y 2 j d u g 3 s B U w G S 5 i T S P 8 u e V c 4 S N w Z A N X b K t 9 U E s j A U A A A A d r c S o O n j p y x / E E 6 o Y 0 G P v i 7 8 3 o 4 = < / D a t a M a s h u p > 
</file>

<file path=customXml/itemProps1.xml><?xml version="1.0" encoding="utf-8"?>
<ds:datastoreItem xmlns:ds="http://schemas.openxmlformats.org/officeDocument/2006/customXml" ds:itemID="{360BFE0D-8883-4DAF-AABA-8D4AF6DC54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8</vt:i4>
      </vt:variant>
    </vt:vector>
  </HeadingPairs>
  <TitlesOfParts>
    <vt:vector size="14" baseType="lpstr">
      <vt:lpstr>全分野</vt:lpstr>
      <vt:lpstr>高齢分野</vt:lpstr>
      <vt:lpstr>障害分野</vt:lpstr>
      <vt:lpstr>児童分野</vt:lpstr>
      <vt:lpstr>その他分野</vt:lpstr>
      <vt:lpstr>地区リスト</vt:lpstr>
      <vt:lpstr>その他分野!Print_Area</vt:lpstr>
      <vt:lpstr>児童分野!Print_Area</vt:lpstr>
      <vt:lpstr>障害分野!Print_Area</vt:lpstr>
      <vt:lpstr>その他分野!Print_Titles</vt:lpstr>
      <vt:lpstr>高齢分野!Print_Titles</vt:lpstr>
      <vt:lpstr>児童分野!Print_Titles</vt:lpstr>
      <vt:lpstr>障害分野!Print_Titles</vt:lpstr>
      <vt:lpstr>全分野!Print_Titles</vt:lpstr>
    </vt:vector>
  </TitlesOfParts>
  <Company>兵庫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兵庫県</dc:creator>
  <cp:lastModifiedBy>jigyo-13</cp:lastModifiedBy>
  <cp:lastPrinted>2023-04-04T09:58:36Z</cp:lastPrinted>
  <dcterms:created xsi:type="dcterms:W3CDTF">2009-06-01T08:08:16Z</dcterms:created>
  <dcterms:modified xsi:type="dcterms:W3CDTF">2023-04-04T10:12:56Z</dcterms:modified>
</cp:coreProperties>
</file>